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CC54E3D8-B599-406B-A4BB-D37F44127644}" xr6:coauthVersionLast="47" xr6:coauthVersionMax="47" xr10:uidLastSave="{00000000-0000-0000-0000-000000000000}"/>
  <bookViews>
    <workbookView xWindow="-108" yWindow="-108" windowWidth="23256" windowHeight="12576" activeTab="1" xr2:uid="{A0509163-CC50-4C8F-B635-0237B09718EF}"/>
  </bookViews>
  <sheets>
    <sheet name="kpi" sheetId="3" r:id="rId1"/>
    <sheet name="dashboard" sheetId="4" r:id="rId2"/>
    <sheet name="trends" sheetId="5" r:id="rId3"/>
    <sheet name="Sheet2" sheetId="6" r:id="rId4"/>
    <sheet name="Sheet3" sheetId="7" r:id="rId5"/>
    <sheet name="Sheet4" sheetId="8" r:id="rId6"/>
    <sheet name="pizza_sales" sheetId="2" r:id="rId7"/>
    <sheet name="Sheet1" sheetId="1" r:id="rId8"/>
  </sheets>
  <definedNames>
    <definedName name="_xlchart.v2.0" hidden="1">Sheet3!$D$26:$D$29</definedName>
    <definedName name="_xlchart.v2.1" hidden="1">Sheet3!$E$25</definedName>
    <definedName name="_xlchart.v2.2" hidden="1">Sheet3!$E$26:$E$29</definedName>
    <definedName name="_xlchart.v2.3" hidden="1">Sheet3!$D$26:$D$29</definedName>
    <definedName name="_xlchart.v2.4" hidden="1">Sheet3!$E$25</definedName>
    <definedName name="_xlchart.v2.5" hidden="1">Sheet3!$E$26:$E$29</definedName>
    <definedName name="_xlchart.v2.6" hidden="1">Sheet3!$D$26:$D$29</definedName>
    <definedName name="_xlchart.v2.7" hidden="1">Sheet3!$E$25</definedName>
    <definedName name="_xlchart.v2.8" hidden="1">Sheet3!$E$26:$E$29</definedName>
    <definedName name="ExternalData_1" localSheetId="6" hidden="1">pizza_sales!$A$1:$N$48621</definedName>
    <definedName name="NativeTimeline_order_date">#N/A</definedName>
    <definedName name="thursday" localSheetId="6">pizza_sales[order_day]</definedName>
  </definedNames>
  <calcPr calcId="191029"/>
  <pivotCaches>
    <pivotCache cacheId="14" r:id="rId9"/>
    <pivotCache cacheId="7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7" l="1"/>
  <c r="D26" i="7"/>
  <c r="D27" i="7"/>
  <c r="D29" i="7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8" i="7"/>
  <c r="E27" i="7"/>
  <c r="E26" i="7"/>
  <c r="E29" i="7"/>
  <c r="E4" i="3"/>
  <c r="C7" i="3"/>
  <c r="B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0417A-A5B7-4A2B-9296-6625C63ECC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79" uniqueCount="20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./order</t>
  </si>
  <si>
    <t>total revenue</t>
  </si>
  <si>
    <t>total orders</t>
  </si>
  <si>
    <t>total pizza sold</t>
  </si>
  <si>
    <t>avg pizza per order</t>
  </si>
  <si>
    <t>Row Labels</t>
  </si>
  <si>
    <t>Grand Total</t>
  </si>
  <si>
    <t>Sunday</t>
  </si>
  <si>
    <t>Monday</t>
  </si>
  <si>
    <t>Thursday</t>
  </si>
  <si>
    <t>Tuesday</t>
  </si>
  <si>
    <t>Wednesday</t>
  </si>
  <si>
    <t>Friday</t>
  </si>
  <si>
    <t>Saturday</t>
  </si>
  <si>
    <t>daily trend for total orders</t>
  </si>
  <si>
    <t>hourly trend for total orders</t>
  </si>
  <si>
    <t>category</t>
  </si>
  <si>
    <t>total sold</t>
  </si>
  <si>
    <t>a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[$-F400]h:mm:ss\ AM/PM"/>
    <numFmt numFmtId="165" formatCode="\$#,###"/>
    <numFmt numFmtId="166" formatCode="\$#.00"/>
    <numFmt numFmtId="167" formatCode="dddd"/>
    <numFmt numFmtId="168" formatCode="yyyy\-mm\-dd;@"/>
    <numFmt numFmtId="171" formatCode="h:mm;@"/>
    <numFmt numFmtId="172" formatCode="#"/>
    <numFmt numFmtId="173" formatCode="h;@"/>
  </numFmts>
  <fonts count="4" x14ac:knownFonts="1">
    <font>
      <sz val="11"/>
      <color theme="1"/>
      <name val="Aptos Narrow"/>
      <family val="2"/>
      <charset val="178"/>
      <scheme val="minor"/>
    </font>
    <font>
      <sz val="16"/>
      <color theme="1"/>
      <name val="Aptos Narrow"/>
      <family val="2"/>
      <charset val="178"/>
      <scheme val="minor"/>
    </font>
    <font>
      <sz val="18"/>
      <color theme="1"/>
      <name val="Aptos Narrow"/>
      <family val="2"/>
      <charset val="178"/>
      <scheme val="minor"/>
    </font>
    <font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3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3" fillId="0" borderId="0" xfId="0" applyFont="1" applyAlignment="1">
      <alignment shrinkToFit="1"/>
    </xf>
    <xf numFmtId="0" fontId="0" fillId="0" borderId="0" xfId="0" applyAlignment="1">
      <alignment horizontal="center"/>
    </xf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8" fontId="0" fillId="0" borderId="0" xfId="0" applyNumberFormat="1"/>
    <xf numFmtId="16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0" borderId="0" xfId="0" applyNumberFormat="1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164" fontId="0" fillId="0" borderId="0" xfId="0" applyNumberFormat="1" applyAlignment="1">
      <alignment horizontal="left"/>
    </xf>
    <xf numFmtId="171" fontId="0" fillId="0" borderId="0" xfId="0" pivotButton="1" applyNumberFormat="1"/>
    <xf numFmtId="172" fontId="0" fillId="0" borderId="0" xfId="0" applyNumberFormat="1" applyAlignment="1">
      <alignment horizontal="left"/>
    </xf>
    <xf numFmtId="173" fontId="0" fillId="0" borderId="0" xfId="0" applyNumberFormat="1" applyAlignment="1">
      <alignment horizontal="left"/>
    </xf>
  </cellXfs>
  <cellStyles count="1">
    <cellStyle name="Normal" xfId="0" builtinId="0"/>
  </cellStyles>
  <dxfs count="675">
    <dxf>
      <font>
        <b/>
        <sz val="11"/>
        <color theme="1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72" formatCode="#"/>
    </dxf>
    <dxf>
      <numFmt numFmtId="172" formatCode="#"/>
    </dxf>
    <dxf>
      <numFmt numFmtId="171" formatCode="h:mm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2" formatCode="#"/>
    </dxf>
    <dxf>
      <font>
        <sz val="18"/>
      </font>
    </dxf>
    <dxf>
      <numFmt numFmtId="172" formatCode="#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3" formatCode="h;@"/>
    </dxf>
    <dxf>
      <numFmt numFmtId="171" formatCode="h:mm;@"/>
    </dxf>
    <dxf>
      <numFmt numFmtId="172" formatCode="#"/>
    </dxf>
    <dxf>
      <numFmt numFmtId="172" formatCode="#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8" formatCode="yyyy\-mm\-dd;@"/>
    </dxf>
    <dxf>
      <numFmt numFmtId="16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Timeline Style 1" pivot="0" table="0" count="8" xr9:uid="{1F5FCF87-79F3-48A2-AFC7-03DF22F86DD0}">
      <tableStyleElement type="wholeTable" dxfId="3"/>
      <tableStyleElement type="headerRow" dxfId="2"/>
    </tableStyle>
    <tableStyle name="Timeline Style 2" pivot="0" table="0" count="8" xr9:uid="{43FF6E13-D014-4E2A-AEE5-843E27B6BA98}">
      <tableStyleElement type="wholeTable" dxfId="1"/>
      <tableStyleElement type="headerRow" dxfId="0"/>
    </tableStyle>
  </tableStyles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3" tint="0.49998474074526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0"/>
                </a:schemeClr>
              </a:gs>
              <a:gs pos="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0"/>
                  </a:schemeClr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7-4A69-90D6-AAC2395F9B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8264440"/>
        <c:axId val="1018207616"/>
      </c:barChart>
      <c:catAx>
        <c:axId val="1018264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207616"/>
        <c:crosses val="autoZero"/>
        <c:auto val="1"/>
        <c:lblAlgn val="ctr"/>
        <c:lblOffset val="100"/>
        <c:noMultiLvlLbl val="0"/>
      </c:catAx>
      <c:valAx>
        <c:axId val="1018207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8264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50218722659667E-2"/>
              <c:y val="6.3205683237934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72615923009623"/>
              <c:y val="-5.0753987854839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156386701662293E-2"/>
              <c:y val="5.4641117277314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77799650043743"/>
              <c:y val="2.1389623345052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461089238845144"/>
              <c:y val="2.1065171281634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098-4A10-BA50-E98C11B728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098-4A10-BA50-E98C11B728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098-4A10-BA50-E98C11B728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098-4A10-BA50-E98C11B728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098-4A10-BA50-E98C11B728B1}"/>
              </c:ext>
            </c:extLst>
          </c:dPt>
          <c:dLbls>
            <c:dLbl>
              <c:idx val="0"/>
              <c:layout>
                <c:manualLayout>
                  <c:x val="4.8156386701662293E-2"/>
                  <c:y val="5.464111727731450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98-4A10-BA50-E98C11B728B1}"/>
                </c:ext>
              </c:extLst>
            </c:dLbl>
            <c:dLbl>
              <c:idx val="1"/>
              <c:layout>
                <c:manualLayout>
                  <c:x val="-0.10672615923009623"/>
                  <c:y val="-5.07539878548391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98-4A10-BA50-E98C11B728B1}"/>
                </c:ext>
              </c:extLst>
            </c:dLbl>
            <c:dLbl>
              <c:idx val="2"/>
              <c:layout>
                <c:manualLayout>
                  <c:x val="-4.9750218722659667E-2"/>
                  <c:y val="6.32056832379347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98-4A10-BA50-E98C11B728B1}"/>
                </c:ext>
              </c:extLst>
            </c:dLbl>
            <c:dLbl>
              <c:idx val="3"/>
              <c:layout>
                <c:manualLayout>
                  <c:x val="-0.15461089238845144"/>
                  <c:y val="2.106517128163407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98-4A10-BA50-E98C11B728B1}"/>
                </c:ext>
              </c:extLst>
            </c:dLbl>
            <c:dLbl>
              <c:idx val="4"/>
              <c:layout>
                <c:manualLayout>
                  <c:x val="0.14277799650043743"/>
                  <c:y val="2.138962334505234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98-4A10-BA50-E98C11B728B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3!$B$16:$B$21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8-4A10-BA50-E98C11B728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4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8-487D-A307-AAE7631F3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6156103"/>
        <c:axId val="476157543"/>
      </c:barChart>
      <c:catAx>
        <c:axId val="476156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7543"/>
        <c:crosses val="autoZero"/>
        <c:auto val="1"/>
        <c:lblAlgn val="ctr"/>
        <c:lblOffset val="100"/>
        <c:noMultiLvlLbl val="0"/>
      </c:catAx>
      <c:valAx>
        <c:axId val="476157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6156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4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2-4670-9C06-90A9F628A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2734991"/>
        <c:axId val="222732471"/>
      </c:barChart>
      <c:catAx>
        <c:axId val="222734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732471"/>
        <c:crosses val="autoZero"/>
        <c:auto val="1"/>
        <c:lblAlgn val="ctr"/>
        <c:lblOffset val="100"/>
        <c:noMultiLvlLbl val="0"/>
      </c:catAx>
      <c:valAx>
        <c:axId val="222732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273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2.075639633156073E-2"/>
          <c:y val="0.13808524863674562"/>
          <c:w val="0.93888888888888888"/>
          <c:h val="0.55197602880469121"/>
        </c:manualLayout>
      </c:layout>
      <c:lineChart>
        <c:grouping val="standard"/>
        <c:varyColors val="0"/>
        <c:ser>
          <c:idx val="0"/>
          <c:order val="0"/>
          <c:tx>
            <c:strRef>
              <c:f>trends!$M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L$5:$L$16387</c:f>
              <c:strCache>
                <c:ptCount val="16382"/>
                <c:pt idx="0">
                  <c:v>9:52:21 AM</c:v>
                </c:pt>
                <c:pt idx="1">
                  <c:v>10:25:19 AM</c:v>
                </c:pt>
                <c:pt idx="2">
                  <c:v>10:34:34 AM</c:v>
                </c:pt>
                <c:pt idx="3">
                  <c:v>10:43:04 AM</c:v>
                </c:pt>
                <c:pt idx="4">
                  <c:v>10:50:46 AM</c:v>
                </c:pt>
                <c:pt idx="5">
                  <c:v>10:52:26 AM</c:v>
                </c:pt>
                <c:pt idx="6">
                  <c:v>10:54:03 AM</c:v>
                </c:pt>
                <c:pt idx="7">
                  <c:v>10:54:15 AM</c:v>
                </c:pt>
                <c:pt idx="8">
                  <c:v>10:54:55 AM</c:v>
                </c:pt>
                <c:pt idx="9">
                  <c:v>11:02:20 AM</c:v>
                </c:pt>
                <c:pt idx="10">
                  <c:v>11:10:35 AM</c:v>
                </c:pt>
                <c:pt idx="11">
                  <c:v>11:15:07 AM</c:v>
                </c:pt>
                <c:pt idx="12">
                  <c:v>11:15:13 AM</c:v>
                </c:pt>
                <c:pt idx="13">
                  <c:v>11:15:19 AM</c:v>
                </c:pt>
                <c:pt idx="14">
                  <c:v>11:15:34 AM</c:v>
                </c:pt>
                <c:pt idx="15">
                  <c:v>11:15:42 AM</c:v>
                </c:pt>
                <c:pt idx="16">
                  <c:v>11:15:43 AM</c:v>
                </c:pt>
                <c:pt idx="17">
                  <c:v>11:15:48 AM</c:v>
                </c:pt>
                <c:pt idx="18">
                  <c:v>11:15:53 AM</c:v>
                </c:pt>
                <c:pt idx="19">
                  <c:v>11:15:56 AM</c:v>
                </c:pt>
                <c:pt idx="20">
                  <c:v>11:15:57 AM</c:v>
                </c:pt>
                <c:pt idx="21">
                  <c:v>11:15:58 AM</c:v>
                </c:pt>
                <c:pt idx="22">
                  <c:v>11:16:02 AM</c:v>
                </c:pt>
                <c:pt idx="23">
                  <c:v>11:16:08 AM</c:v>
                </c:pt>
                <c:pt idx="24">
                  <c:v>11:16:11 AM</c:v>
                </c:pt>
                <c:pt idx="25">
                  <c:v>11:16:14 AM</c:v>
                </c:pt>
                <c:pt idx="26">
                  <c:v>11:16:16 AM</c:v>
                </c:pt>
                <c:pt idx="27">
                  <c:v>11:16:21 AM</c:v>
                </c:pt>
                <c:pt idx="28">
                  <c:v>11:16:22 AM</c:v>
                </c:pt>
                <c:pt idx="29">
                  <c:v>11:16:25 AM</c:v>
                </c:pt>
                <c:pt idx="30">
                  <c:v>11:16:26 AM</c:v>
                </c:pt>
                <c:pt idx="31">
                  <c:v>11:16:28 AM</c:v>
                </c:pt>
                <c:pt idx="32">
                  <c:v>11:16:30 AM</c:v>
                </c:pt>
                <c:pt idx="33">
                  <c:v>11:16:34 AM</c:v>
                </c:pt>
                <c:pt idx="34">
                  <c:v>11:16:40 AM</c:v>
                </c:pt>
                <c:pt idx="35">
                  <c:v>11:16:43 AM</c:v>
                </c:pt>
                <c:pt idx="36">
                  <c:v>11:16:44 AM</c:v>
                </c:pt>
                <c:pt idx="37">
                  <c:v>11:16:47 AM</c:v>
                </c:pt>
                <c:pt idx="38">
                  <c:v>11:16:50 AM</c:v>
                </c:pt>
                <c:pt idx="39">
                  <c:v>11:16:51 AM</c:v>
                </c:pt>
                <c:pt idx="40">
                  <c:v>11:16:53 AM</c:v>
                </c:pt>
                <c:pt idx="41">
                  <c:v>11:16:55 AM</c:v>
                </c:pt>
                <c:pt idx="42">
                  <c:v>11:16:57 AM</c:v>
                </c:pt>
                <c:pt idx="43">
                  <c:v>11:17:06 AM</c:v>
                </c:pt>
                <c:pt idx="44">
                  <c:v>11:17:08 AM</c:v>
                </c:pt>
                <c:pt idx="45">
                  <c:v>11:17:12 AM</c:v>
                </c:pt>
                <c:pt idx="46">
                  <c:v>11:17:13 AM</c:v>
                </c:pt>
                <c:pt idx="47">
                  <c:v>11:17:19 AM</c:v>
                </c:pt>
                <c:pt idx="48">
                  <c:v>11:17:26 AM</c:v>
                </c:pt>
                <c:pt idx="49">
                  <c:v>11:17:41 AM</c:v>
                </c:pt>
                <c:pt idx="50">
                  <c:v>11:18:13 AM</c:v>
                </c:pt>
                <c:pt idx="51">
                  <c:v>11:18:16 AM</c:v>
                </c:pt>
                <c:pt idx="52">
                  <c:v>11:18:17 AM</c:v>
                </c:pt>
                <c:pt idx="53">
                  <c:v>11:18:19 AM</c:v>
                </c:pt>
                <c:pt idx="54">
                  <c:v>11:18:22 AM</c:v>
                </c:pt>
                <c:pt idx="55">
                  <c:v>11:18:24 AM</c:v>
                </c:pt>
                <c:pt idx="56">
                  <c:v>11:18:25 AM</c:v>
                </c:pt>
                <c:pt idx="57">
                  <c:v>11:18:27 AM</c:v>
                </c:pt>
                <c:pt idx="58">
                  <c:v>11:18:30 AM</c:v>
                </c:pt>
                <c:pt idx="59">
                  <c:v>11:18:31 AM</c:v>
                </c:pt>
                <c:pt idx="60">
                  <c:v>11:18:43 AM</c:v>
                </c:pt>
                <c:pt idx="61">
                  <c:v>11:18:50 AM</c:v>
                </c:pt>
                <c:pt idx="62">
                  <c:v>11:18:53 AM</c:v>
                </c:pt>
                <c:pt idx="63">
                  <c:v>11:18:58 AM</c:v>
                </c:pt>
                <c:pt idx="64">
                  <c:v>11:19:01 AM</c:v>
                </c:pt>
                <c:pt idx="65">
                  <c:v>11:19:05 AM</c:v>
                </c:pt>
                <c:pt idx="66">
                  <c:v>11:19:06 AM</c:v>
                </c:pt>
                <c:pt idx="67">
                  <c:v>11:19:09 AM</c:v>
                </c:pt>
                <c:pt idx="68">
                  <c:v>11:19:12 AM</c:v>
                </c:pt>
                <c:pt idx="69">
                  <c:v>11:19:15 AM</c:v>
                </c:pt>
                <c:pt idx="70">
                  <c:v>11:19:17 AM</c:v>
                </c:pt>
                <c:pt idx="71">
                  <c:v>11:19:18 AM</c:v>
                </c:pt>
                <c:pt idx="72">
                  <c:v>11:19:25 AM</c:v>
                </c:pt>
                <c:pt idx="73">
                  <c:v>11:19:51 AM</c:v>
                </c:pt>
                <c:pt idx="74">
                  <c:v>11:19:57 AM</c:v>
                </c:pt>
                <c:pt idx="75">
                  <c:v>11:20:08 AM</c:v>
                </c:pt>
                <c:pt idx="76">
                  <c:v>11:20:15 AM</c:v>
                </c:pt>
                <c:pt idx="77">
                  <c:v>11:20:20 AM</c:v>
                </c:pt>
                <c:pt idx="78">
                  <c:v>11:20:23 AM</c:v>
                </c:pt>
                <c:pt idx="79">
                  <c:v>11:20:26 AM</c:v>
                </c:pt>
                <c:pt idx="80">
                  <c:v>11:20:32 AM</c:v>
                </c:pt>
                <c:pt idx="81">
                  <c:v>11:20:37 AM</c:v>
                </c:pt>
                <c:pt idx="82">
                  <c:v>11:20:39 AM</c:v>
                </c:pt>
                <c:pt idx="83">
                  <c:v>11:20:42 AM</c:v>
                </c:pt>
                <c:pt idx="84">
                  <c:v>11:20:50 AM</c:v>
                </c:pt>
                <c:pt idx="85">
                  <c:v>11:21:00 AM</c:v>
                </c:pt>
                <c:pt idx="86">
                  <c:v>11:21:02 AM</c:v>
                </c:pt>
                <c:pt idx="87">
                  <c:v>11:21:04 AM</c:v>
                </c:pt>
                <c:pt idx="88">
                  <c:v>11:21:06 AM</c:v>
                </c:pt>
                <c:pt idx="89">
                  <c:v>11:21:11 AM</c:v>
                </c:pt>
                <c:pt idx="90">
                  <c:v>11:21:13 AM</c:v>
                </c:pt>
                <c:pt idx="91">
                  <c:v>11:21:16 AM</c:v>
                </c:pt>
                <c:pt idx="92">
                  <c:v>11:21:21 AM</c:v>
                </c:pt>
                <c:pt idx="93">
                  <c:v>11:21:26 AM</c:v>
                </c:pt>
                <c:pt idx="94">
                  <c:v>11:21:27 AM</c:v>
                </c:pt>
                <c:pt idx="95">
                  <c:v>11:21:36 AM</c:v>
                </c:pt>
                <c:pt idx="96">
                  <c:v>11:21:39 AM</c:v>
                </c:pt>
                <c:pt idx="97">
                  <c:v>11:21:43 AM</c:v>
                </c:pt>
                <c:pt idx="98">
                  <c:v>11:21:44 AM</c:v>
                </c:pt>
                <c:pt idx="99">
                  <c:v>11:21:45 AM</c:v>
                </c:pt>
                <c:pt idx="100">
                  <c:v>11:21:48 AM</c:v>
                </c:pt>
                <c:pt idx="101">
                  <c:v>11:21:49 AM</c:v>
                </c:pt>
                <c:pt idx="102">
                  <c:v>11:21:53 AM</c:v>
                </c:pt>
                <c:pt idx="103">
                  <c:v>11:21:54 AM</c:v>
                </c:pt>
                <c:pt idx="104">
                  <c:v>11:22:06 AM</c:v>
                </c:pt>
                <c:pt idx="105">
                  <c:v>11:22:11 AM</c:v>
                </c:pt>
                <c:pt idx="106">
                  <c:v>11:22:15 AM</c:v>
                </c:pt>
                <c:pt idx="107">
                  <c:v>11:22:20 AM</c:v>
                </c:pt>
                <c:pt idx="108">
                  <c:v>11:22:21 AM</c:v>
                </c:pt>
                <c:pt idx="109">
                  <c:v>11:22:31 AM</c:v>
                </c:pt>
                <c:pt idx="110">
                  <c:v>11:22:32 AM</c:v>
                </c:pt>
                <c:pt idx="111">
                  <c:v>11:22:39 AM</c:v>
                </c:pt>
                <c:pt idx="112">
                  <c:v>11:22:40 AM</c:v>
                </c:pt>
                <c:pt idx="113">
                  <c:v>11:22:43 AM</c:v>
                </c:pt>
                <c:pt idx="114">
                  <c:v>11:22:44 AM</c:v>
                </c:pt>
                <c:pt idx="115">
                  <c:v>11:22:47 AM</c:v>
                </c:pt>
                <c:pt idx="116">
                  <c:v>11:22:58 AM</c:v>
                </c:pt>
                <c:pt idx="117">
                  <c:v>11:22:59 AM</c:v>
                </c:pt>
                <c:pt idx="118">
                  <c:v>11:23:00 AM</c:v>
                </c:pt>
                <c:pt idx="119">
                  <c:v>11:23:22 AM</c:v>
                </c:pt>
                <c:pt idx="120">
                  <c:v>11:23:30 AM</c:v>
                </c:pt>
                <c:pt idx="121">
                  <c:v>11:23:34 AM</c:v>
                </c:pt>
                <c:pt idx="122">
                  <c:v>11:23:35 AM</c:v>
                </c:pt>
                <c:pt idx="123">
                  <c:v>11:23:36 AM</c:v>
                </c:pt>
                <c:pt idx="124">
                  <c:v>11:23:39 AM</c:v>
                </c:pt>
                <c:pt idx="125">
                  <c:v>11:23:42 AM</c:v>
                </c:pt>
                <c:pt idx="126">
                  <c:v>11:23:51 AM</c:v>
                </c:pt>
                <c:pt idx="127">
                  <c:v>11:23:52 AM</c:v>
                </c:pt>
                <c:pt idx="128">
                  <c:v>11:23:53 AM</c:v>
                </c:pt>
                <c:pt idx="129">
                  <c:v>11:23:55 AM</c:v>
                </c:pt>
                <c:pt idx="130">
                  <c:v>11:24:00 AM</c:v>
                </c:pt>
                <c:pt idx="131">
                  <c:v>11:24:02 AM</c:v>
                </c:pt>
                <c:pt idx="132">
                  <c:v>11:24:03 AM</c:v>
                </c:pt>
                <c:pt idx="133">
                  <c:v>11:24:09 AM</c:v>
                </c:pt>
                <c:pt idx="134">
                  <c:v>11:24:16 AM</c:v>
                </c:pt>
                <c:pt idx="135">
                  <c:v>11:24:19 AM</c:v>
                </c:pt>
                <c:pt idx="136">
                  <c:v>11:24:33 AM</c:v>
                </c:pt>
                <c:pt idx="137">
                  <c:v>11:24:35 AM</c:v>
                </c:pt>
                <c:pt idx="138">
                  <c:v>11:24:37 AM</c:v>
                </c:pt>
                <c:pt idx="139">
                  <c:v>11:24:45 AM</c:v>
                </c:pt>
                <c:pt idx="140">
                  <c:v>11:24:46 AM</c:v>
                </c:pt>
                <c:pt idx="141">
                  <c:v>11:24:47 AM</c:v>
                </c:pt>
                <c:pt idx="142">
                  <c:v>11:24:50 AM</c:v>
                </c:pt>
                <c:pt idx="143">
                  <c:v>11:24:56 AM</c:v>
                </c:pt>
                <c:pt idx="144">
                  <c:v>11:25:00 AM</c:v>
                </c:pt>
                <c:pt idx="145">
                  <c:v>11:25:03 AM</c:v>
                </c:pt>
                <c:pt idx="146">
                  <c:v>11:25:05 AM</c:v>
                </c:pt>
                <c:pt idx="147">
                  <c:v>11:25:10 AM</c:v>
                </c:pt>
                <c:pt idx="148">
                  <c:v>11:25:22 AM</c:v>
                </c:pt>
                <c:pt idx="149">
                  <c:v>11:25:23 AM</c:v>
                </c:pt>
                <c:pt idx="150">
                  <c:v>11:25:25 AM</c:v>
                </c:pt>
                <c:pt idx="151">
                  <c:v>11:25:26 AM</c:v>
                </c:pt>
                <c:pt idx="152">
                  <c:v>11:25:30 AM</c:v>
                </c:pt>
                <c:pt idx="153">
                  <c:v>11:25:31 AM</c:v>
                </c:pt>
                <c:pt idx="154">
                  <c:v>11:25:33 AM</c:v>
                </c:pt>
                <c:pt idx="155">
                  <c:v>11:25:35 AM</c:v>
                </c:pt>
                <c:pt idx="156">
                  <c:v>11:25:36 AM</c:v>
                </c:pt>
                <c:pt idx="157">
                  <c:v>11:25:39 AM</c:v>
                </c:pt>
                <c:pt idx="158">
                  <c:v>11:25:40 AM</c:v>
                </c:pt>
                <c:pt idx="159">
                  <c:v>11:25:41 AM</c:v>
                </c:pt>
                <c:pt idx="160">
                  <c:v>11:25:43 AM</c:v>
                </c:pt>
                <c:pt idx="161">
                  <c:v>11:25:48 AM</c:v>
                </c:pt>
                <c:pt idx="162">
                  <c:v>11:25:55 AM</c:v>
                </c:pt>
                <c:pt idx="163">
                  <c:v>11:25:56 AM</c:v>
                </c:pt>
                <c:pt idx="164">
                  <c:v>11:25:58 AM</c:v>
                </c:pt>
                <c:pt idx="165">
                  <c:v>11:25:59 AM</c:v>
                </c:pt>
                <c:pt idx="166">
                  <c:v>11:26:02 AM</c:v>
                </c:pt>
                <c:pt idx="167">
                  <c:v>11:26:04 AM</c:v>
                </c:pt>
                <c:pt idx="168">
                  <c:v>11:26:05 AM</c:v>
                </c:pt>
                <c:pt idx="169">
                  <c:v>11:26:07 AM</c:v>
                </c:pt>
                <c:pt idx="170">
                  <c:v>11:26:13 AM</c:v>
                </c:pt>
                <c:pt idx="171">
                  <c:v>11:26:15 AM</c:v>
                </c:pt>
                <c:pt idx="172">
                  <c:v>11:26:16 AM</c:v>
                </c:pt>
                <c:pt idx="173">
                  <c:v>11:26:20 AM</c:v>
                </c:pt>
                <c:pt idx="174">
                  <c:v>11:26:25 AM</c:v>
                </c:pt>
                <c:pt idx="175">
                  <c:v>11:26:29 AM</c:v>
                </c:pt>
                <c:pt idx="176">
                  <c:v>11:26:38 AM</c:v>
                </c:pt>
                <c:pt idx="177">
                  <c:v>11:26:40 AM</c:v>
                </c:pt>
                <c:pt idx="178">
                  <c:v>11:26:45 AM</c:v>
                </c:pt>
                <c:pt idx="179">
                  <c:v>11:26:53 AM</c:v>
                </c:pt>
                <c:pt idx="180">
                  <c:v>11:26:54 AM</c:v>
                </c:pt>
                <c:pt idx="181">
                  <c:v>11:27:00 AM</c:v>
                </c:pt>
                <c:pt idx="182">
                  <c:v>11:27:01 AM</c:v>
                </c:pt>
                <c:pt idx="183">
                  <c:v>11:27:04 AM</c:v>
                </c:pt>
                <c:pt idx="184">
                  <c:v>11:27:05 AM</c:v>
                </c:pt>
                <c:pt idx="185">
                  <c:v>11:27:07 AM</c:v>
                </c:pt>
                <c:pt idx="186">
                  <c:v>11:27:09 AM</c:v>
                </c:pt>
                <c:pt idx="187">
                  <c:v>11:27:16 AM</c:v>
                </c:pt>
                <c:pt idx="188">
                  <c:v>11:27:17 AM</c:v>
                </c:pt>
                <c:pt idx="189">
                  <c:v>11:27:22 AM</c:v>
                </c:pt>
                <c:pt idx="190">
                  <c:v>11:27:24 AM</c:v>
                </c:pt>
                <c:pt idx="191">
                  <c:v>11:27:33 AM</c:v>
                </c:pt>
                <c:pt idx="192">
                  <c:v>11:27:34 AM</c:v>
                </c:pt>
                <c:pt idx="193">
                  <c:v>11:27:36 AM</c:v>
                </c:pt>
                <c:pt idx="194">
                  <c:v>11:27:41 AM</c:v>
                </c:pt>
                <c:pt idx="195">
                  <c:v>11:27:46 AM</c:v>
                </c:pt>
                <c:pt idx="196">
                  <c:v>11:27:54 AM</c:v>
                </c:pt>
                <c:pt idx="197">
                  <c:v>11:27:55 AM</c:v>
                </c:pt>
                <c:pt idx="198">
                  <c:v>11:27:56 AM</c:v>
                </c:pt>
                <c:pt idx="199">
                  <c:v>11:28:08 AM</c:v>
                </c:pt>
                <c:pt idx="200">
                  <c:v>11:28:13 AM</c:v>
                </c:pt>
                <c:pt idx="201">
                  <c:v>11:28:16 AM</c:v>
                </c:pt>
                <c:pt idx="202">
                  <c:v>11:28:21 AM</c:v>
                </c:pt>
                <c:pt idx="203">
                  <c:v>11:28:23 AM</c:v>
                </c:pt>
                <c:pt idx="204">
                  <c:v>11:28:28 AM</c:v>
                </c:pt>
                <c:pt idx="205">
                  <c:v>11:28:30 AM</c:v>
                </c:pt>
                <c:pt idx="206">
                  <c:v>11:28:32 AM</c:v>
                </c:pt>
                <c:pt idx="207">
                  <c:v>11:28:33 AM</c:v>
                </c:pt>
                <c:pt idx="208">
                  <c:v>11:28:40 AM</c:v>
                </c:pt>
                <c:pt idx="209">
                  <c:v>11:28:44 AM</c:v>
                </c:pt>
                <c:pt idx="210">
                  <c:v>11:28:51 AM</c:v>
                </c:pt>
                <c:pt idx="211">
                  <c:v>11:28:53 AM</c:v>
                </c:pt>
                <c:pt idx="212">
                  <c:v>11:28:54 AM</c:v>
                </c:pt>
                <c:pt idx="213">
                  <c:v>11:28:56 AM</c:v>
                </c:pt>
                <c:pt idx="214">
                  <c:v>11:28:57 AM</c:v>
                </c:pt>
                <c:pt idx="215">
                  <c:v>11:29:04 AM</c:v>
                </c:pt>
                <c:pt idx="216">
                  <c:v>11:29:05 AM</c:v>
                </c:pt>
                <c:pt idx="217">
                  <c:v>11:29:08 AM</c:v>
                </c:pt>
                <c:pt idx="218">
                  <c:v>11:29:19 AM</c:v>
                </c:pt>
                <c:pt idx="219">
                  <c:v>11:29:27 AM</c:v>
                </c:pt>
                <c:pt idx="220">
                  <c:v>11:29:28 AM</c:v>
                </c:pt>
                <c:pt idx="221">
                  <c:v>11:29:31 AM</c:v>
                </c:pt>
                <c:pt idx="222">
                  <c:v>11:29:40 AM</c:v>
                </c:pt>
                <c:pt idx="223">
                  <c:v>11:29:44 AM</c:v>
                </c:pt>
                <c:pt idx="224">
                  <c:v>11:29:51 AM</c:v>
                </c:pt>
                <c:pt idx="225">
                  <c:v>11:29:54 AM</c:v>
                </c:pt>
                <c:pt idx="226">
                  <c:v>11:30:00 AM</c:v>
                </c:pt>
                <c:pt idx="227">
                  <c:v>11:30:01 AM</c:v>
                </c:pt>
                <c:pt idx="228">
                  <c:v>11:30:02 AM</c:v>
                </c:pt>
                <c:pt idx="229">
                  <c:v>11:30:03 AM</c:v>
                </c:pt>
                <c:pt idx="230">
                  <c:v>11:30:04 AM</c:v>
                </c:pt>
                <c:pt idx="231">
                  <c:v>11:30:13 AM</c:v>
                </c:pt>
                <c:pt idx="232">
                  <c:v>11:30:15 AM</c:v>
                </c:pt>
                <c:pt idx="233">
                  <c:v>11:30:16 AM</c:v>
                </c:pt>
                <c:pt idx="234">
                  <c:v>11:30:22 AM</c:v>
                </c:pt>
                <c:pt idx="235">
                  <c:v>11:30:24 AM</c:v>
                </c:pt>
                <c:pt idx="236">
                  <c:v>11:30:28 AM</c:v>
                </c:pt>
                <c:pt idx="237">
                  <c:v>11:30:31 AM</c:v>
                </c:pt>
                <c:pt idx="238">
                  <c:v>11:30:32 AM</c:v>
                </c:pt>
                <c:pt idx="239">
                  <c:v>11:30:41 AM</c:v>
                </c:pt>
                <c:pt idx="240">
                  <c:v>11:30:43 AM</c:v>
                </c:pt>
                <c:pt idx="241">
                  <c:v>11:30:45 AM</c:v>
                </c:pt>
                <c:pt idx="242">
                  <c:v>11:30:47 AM</c:v>
                </c:pt>
                <c:pt idx="243">
                  <c:v>11:30:48 AM</c:v>
                </c:pt>
                <c:pt idx="244">
                  <c:v>11:30:49 AM</c:v>
                </c:pt>
                <c:pt idx="245">
                  <c:v>11:30:51 AM</c:v>
                </c:pt>
                <c:pt idx="246">
                  <c:v>11:30:52 AM</c:v>
                </c:pt>
                <c:pt idx="247">
                  <c:v>11:31:00 AM</c:v>
                </c:pt>
                <c:pt idx="248">
                  <c:v>11:31:03 AM</c:v>
                </c:pt>
                <c:pt idx="249">
                  <c:v>11:31:04 AM</c:v>
                </c:pt>
                <c:pt idx="250">
                  <c:v>11:31:08 AM</c:v>
                </c:pt>
                <c:pt idx="251">
                  <c:v>11:31:09 AM</c:v>
                </c:pt>
                <c:pt idx="252">
                  <c:v>11:31:10 AM</c:v>
                </c:pt>
                <c:pt idx="253">
                  <c:v>11:31:11 AM</c:v>
                </c:pt>
                <c:pt idx="254">
                  <c:v>11:31:14 AM</c:v>
                </c:pt>
                <c:pt idx="255">
                  <c:v>11:31:15 AM</c:v>
                </c:pt>
                <c:pt idx="256">
                  <c:v>11:31:16 AM</c:v>
                </c:pt>
                <c:pt idx="257">
                  <c:v>11:31:19 AM</c:v>
                </c:pt>
                <c:pt idx="258">
                  <c:v>11:31:21 AM</c:v>
                </c:pt>
                <c:pt idx="259">
                  <c:v>11:31:22 AM</c:v>
                </c:pt>
                <c:pt idx="260">
                  <c:v>11:31:26 AM</c:v>
                </c:pt>
                <c:pt idx="261">
                  <c:v>11:31:27 AM</c:v>
                </c:pt>
                <c:pt idx="262">
                  <c:v>11:31:29 AM</c:v>
                </c:pt>
                <c:pt idx="263">
                  <c:v>11:31:32 AM</c:v>
                </c:pt>
                <c:pt idx="264">
                  <c:v>11:31:34 AM</c:v>
                </c:pt>
                <c:pt idx="265">
                  <c:v>11:31:35 AM</c:v>
                </c:pt>
                <c:pt idx="266">
                  <c:v>11:31:39 AM</c:v>
                </c:pt>
                <c:pt idx="267">
                  <c:v>11:31:41 AM</c:v>
                </c:pt>
                <c:pt idx="268">
                  <c:v>11:31:44 AM</c:v>
                </c:pt>
                <c:pt idx="269">
                  <c:v>11:31:47 AM</c:v>
                </c:pt>
                <c:pt idx="270">
                  <c:v>11:31:48 AM</c:v>
                </c:pt>
                <c:pt idx="271">
                  <c:v>11:31:50 AM</c:v>
                </c:pt>
                <c:pt idx="272">
                  <c:v>11:31:55 AM</c:v>
                </c:pt>
                <c:pt idx="273">
                  <c:v>11:31:57 AM</c:v>
                </c:pt>
                <c:pt idx="274">
                  <c:v>11:32:01 AM</c:v>
                </c:pt>
                <c:pt idx="275">
                  <c:v>11:32:06 AM</c:v>
                </c:pt>
                <c:pt idx="276">
                  <c:v>11:32:07 AM</c:v>
                </c:pt>
                <c:pt idx="277">
                  <c:v>11:32:11 AM</c:v>
                </c:pt>
                <c:pt idx="278">
                  <c:v>11:32:15 AM</c:v>
                </c:pt>
                <c:pt idx="279">
                  <c:v>11:32:25 AM</c:v>
                </c:pt>
                <c:pt idx="280">
                  <c:v>11:32:26 AM</c:v>
                </c:pt>
                <c:pt idx="281">
                  <c:v>11:32:31 AM</c:v>
                </c:pt>
                <c:pt idx="282">
                  <c:v>11:32:32 AM</c:v>
                </c:pt>
                <c:pt idx="283">
                  <c:v>11:32:33 AM</c:v>
                </c:pt>
                <c:pt idx="284">
                  <c:v>11:32:34 AM</c:v>
                </c:pt>
                <c:pt idx="285">
                  <c:v>11:32:35 AM</c:v>
                </c:pt>
                <c:pt idx="286">
                  <c:v>11:32:39 AM</c:v>
                </c:pt>
                <c:pt idx="287">
                  <c:v>11:32:40 AM</c:v>
                </c:pt>
                <c:pt idx="288">
                  <c:v>11:32:43 AM</c:v>
                </c:pt>
                <c:pt idx="289">
                  <c:v>11:32:47 AM</c:v>
                </c:pt>
                <c:pt idx="290">
                  <c:v>11:32:48 AM</c:v>
                </c:pt>
                <c:pt idx="291">
                  <c:v>11:32:53 AM</c:v>
                </c:pt>
                <c:pt idx="292">
                  <c:v>11:32:56 AM</c:v>
                </c:pt>
                <c:pt idx="293">
                  <c:v>11:33:07 AM</c:v>
                </c:pt>
                <c:pt idx="294">
                  <c:v>11:33:10 AM</c:v>
                </c:pt>
                <c:pt idx="295">
                  <c:v>11:33:24 AM</c:v>
                </c:pt>
                <c:pt idx="296">
                  <c:v>11:33:28 AM</c:v>
                </c:pt>
                <c:pt idx="297">
                  <c:v>11:33:30 AM</c:v>
                </c:pt>
                <c:pt idx="298">
                  <c:v>11:33:33 AM</c:v>
                </c:pt>
                <c:pt idx="299">
                  <c:v>11:33:34 AM</c:v>
                </c:pt>
                <c:pt idx="300">
                  <c:v>11:33:36 AM</c:v>
                </c:pt>
                <c:pt idx="301">
                  <c:v>11:33:38 AM</c:v>
                </c:pt>
                <c:pt idx="302">
                  <c:v>11:33:40 AM</c:v>
                </c:pt>
                <c:pt idx="303">
                  <c:v>11:33:41 AM</c:v>
                </c:pt>
                <c:pt idx="304">
                  <c:v>11:33:45 AM</c:v>
                </c:pt>
                <c:pt idx="305">
                  <c:v>11:33:48 AM</c:v>
                </c:pt>
                <c:pt idx="306">
                  <c:v>11:33:51 AM</c:v>
                </c:pt>
                <c:pt idx="307">
                  <c:v>11:33:53 AM</c:v>
                </c:pt>
                <c:pt idx="308">
                  <c:v>11:34:00 AM</c:v>
                </c:pt>
                <c:pt idx="309">
                  <c:v>11:34:01 AM</c:v>
                </c:pt>
                <c:pt idx="310">
                  <c:v>11:34:06 AM</c:v>
                </c:pt>
                <c:pt idx="311">
                  <c:v>11:34:10 AM</c:v>
                </c:pt>
                <c:pt idx="312">
                  <c:v>11:34:12 AM</c:v>
                </c:pt>
                <c:pt idx="313">
                  <c:v>11:34:18 AM</c:v>
                </c:pt>
                <c:pt idx="314">
                  <c:v>11:34:19 AM</c:v>
                </c:pt>
                <c:pt idx="315">
                  <c:v>11:34:22 AM</c:v>
                </c:pt>
                <c:pt idx="316">
                  <c:v>11:34:26 AM</c:v>
                </c:pt>
                <c:pt idx="317">
                  <c:v>11:34:28 AM</c:v>
                </c:pt>
                <c:pt idx="318">
                  <c:v>11:34:31 AM</c:v>
                </c:pt>
                <c:pt idx="319">
                  <c:v>11:34:32 AM</c:v>
                </c:pt>
                <c:pt idx="320">
                  <c:v>11:34:33 AM</c:v>
                </c:pt>
                <c:pt idx="321">
                  <c:v>11:34:38 AM</c:v>
                </c:pt>
                <c:pt idx="322">
                  <c:v>11:34:40 AM</c:v>
                </c:pt>
                <c:pt idx="323">
                  <c:v>11:34:44 AM</c:v>
                </c:pt>
                <c:pt idx="324">
                  <c:v>11:34:50 AM</c:v>
                </c:pt>
                <c:pt idx="325">
                  <c:v>11:34:52 AM</c:v>
                </c:pt>
                <c:pt idx="326">
                  <c:v>11:34:54 AM</c:v>
                </c:pt>
                <c:pt idx="327">
                  <c:v>11:35:01 AM</c:v>
                </c:pt>
                <c:pt idx="328">
                  <c:v>11:35:03 AM</c:v>
                </c:pt>
                <c:pt idx="329">
                  <c:v>11:35:05 AM</c:v>
                </c:pt>
                <c:pt idx="330">
                  <c:v>11:35:08 AM</c:v>
                </c:pt>
                <c:pt idx="331">
                  <c:v>11:35:10 AM</c:v>
                </c:pt>
                <c:pt idx="332">
                  <c:v>11:35:11 AM</c:v>
                </c:pt>
                <c:pt idx="333">
                  <c:v>11:35:17 AM</c:v>
                </c:pt>
                <c:pt idx="334">
                  <c:v>11:35:18 AM</c:v>
                </c:pt>
                <c:pt idx="335">
                  <c:v>11:35:22 AM</c:v>
                </c:pt>
                <c:pt idx="336">
                  <c:v>11:35:24 AM</c:v>
                </c:pt>
                <c:pt idx="337">
                  <c:v>11:35:25 AM</c:v>
                </c:pt>
                <c:pt idx="338">
                  <c:v>11:35:26 AM</c:v>
                </c:pt>
                <c:pt idx="339">
                  <c:v>11:35:30 AM</c:v>
                </c:pt>
                <c:pt idx="340">
                  <c:v>11:35:40 AM</c:v>
                </c:pt>
                <c:pt idx="341">
                  <c:v>11:35:42 AM</c:v>
                </c:pt>
                <c:pt idx="342">
                  <c:v>11:35:48 AM</c:v>
                </c:pt>
                <c:pt idx="343">
                  <c:v>11:35:49 AM</c:v>
                </c:pt>
                <c:pt idx="344">
                  <c:v>11:35:51 AM</c:v>
                </c:pt>
                <c:pt idx="345">
                  <c:v>11:35:56 AM</c:v>
                </c:pt>
                <c:pt idx="346">
                  <c:v>11:35:58 AM</c:v>
                </c:pt>
                <c:pt idx="347">
                  <c:v>11:36:00 AM</c:v>
                </c:pt>
                <c:pt idx="348">
                  <c:v>11:36:02 AM</c:v>
                </c:pt>
                <c:pt idx="349">
                  <c:v>11:36:03 AM</c:v>
                </c:pt>
                <c:pt idx="350">
                  <c:v>11:36:15 AM</c:v>
                </c:pt>
                <c:pt idx="351">
                  <c:v>11:36:17 AM</c:v>
                </c:pt>
                <c:pt idx="352">
                  <c:v>11:36:18 AM</c:v>
                </c:pt>
                <c:pt idx="353">
                  <c:v>11:36:22 AM</c:v>
                </c:pt>
                <c:pt idx="354">
                  <c:v>11:36:25 AM</c:v>
                </c:pt>
                <c:pt idx="355">
                  <c:v>11:36:27 AM</c:v>
                </c:pt>
                <c:pt idx="356">
                  <c:v>11:36:34 AM</c:v>
                </c:pt>
                <c:pt idx="357">
                  <c:v>11:36:37 AM</c:v>
                </c:pt>
                <c:pt idx="358">
                  <c:v>11:36:39 AM</c:v>
                </c:pt>
                <c:pt idx="359">
                  <c:v>11:36:44 AM</c:v>
                </c:pt>
                <c:pt idx="360">
                  <c:v>11:36:46 AM</c:v>
                </c:pt>
                <c:pt idx="361">
                  <c:v>11:36:47 AM</c:v>
                </c:pt>
                <c:pt idx="362">
                  <c:v>11:36:48 AM</c:v>
                </c:pt>
                <c:pt idx="363">
                  <c:v>11:36:49 AM</c:v>
                </c:pt>
                <c:pt idx="364">
                  <c:v>11:36:52 AM</c:v>
                </c:pt>
                <c:pt idx="365">
                  <c:v>11:36:54 AM</c:v>
                </c:pt>
                <c:pt idx="366">
                  <c:v>11:36:58 AM</c:v>
                </c:pt>
                <c:pt idx="367">
                  <c:v>11:36:59 AM</c:v>
                </c:pt>
                <c:pt idx="368">
                  <c:v>11:37:01 AM</c:v>
                </c:pt>
                <c:pt idx="369">
                  <c:v>11:37:02 AM</c:v>
                </c:pt>
                <c:pt idx="370">
                  <c:v>11:37:03 AM</c:v>
                </c:pt>
                <c:pt idx="371">
                  <c:v>11:37:05 AM</c:v>
                </c:pt>
                <c:pt idx="372">
                  <c:v>11:37:06 AM</c:v>
                </c:pt>
                <c:pt idx="373">
                  <c:v>11:37:08 AM</c:v>
                </c:pt>
                <c:pt idx="374">
                  <c:v>11:37:09 AM</c:v>
                </c:pt>
                <c:pt idx="375">
                  <c:v>11:37:11 AM</c:v>
                </c:pt>
                <c:pt idx="376">
                  <c:v>11:37:14 AM</c:v>
                </c:pt>
                <c:pt idx="377">
                  <c:v>11:37:19 AM</c:v>
                </c:pt>
                <c:pt idx="378">
                  <c:v>11:37:20 AM</c:v>
                </c:pt>
                <c:pt idx="379">
                  <c:v>11:37:21 AM</c:v>
                </c:pt>
                <c:pt idx="380">
                  <c:v>11:37:22 AM</c:v>
                </c:pt>
                <c:pt idx="381">
                  <c:v>11:37:27 AM</c:v>
                </c:pt>
                <c:pt idx="382">
                  <c:v>11:37:28 AM</c:v>
                </c:pt>
                <c:pt idx="383">
                  <c:v>11:37:33 AM</c:v>
                </c:pt>
                <c:pt idx="384">
                  <c:v>11:37:34 AM</c:v>
                </c:pt>
                <c:pt idx="385">
                  <c:v>11:37:36 AM</c:v>
                </c:pt>
                <c:pt idx="386">
                  <c:v>11:37:39 AM</c:v>
                </c:pt>
                <c:pt idx="387">
                  <c:v>11:37:40 AM</c:v>
                </c:pt>
                <c:pt idx="388">
                  <c:v>11:37:41 AM</c:v>
                </c:pt>
                <c:pt idx="389">
                  <c:v>11:37:42 AM</c:v>
                </c:pt>
                <c:pt idx="390">
                  <c:v>11:37:43 AM</c:v>
                </c:pt>
                <c:pt idx="391">
                  <c:v>11:37:49 AM</c:v>
                </c:pt>
                <c:pt idx="392">
                  <c:v>11:37:51 AM</c:v>
                </c:pt>
                <c:pt idx="393">
                  <c:v>11:37:52 AM</c:v>
                </c:pt>
                <c:pt idx="394">
                  <c:v>11:37:53 AM</c:v>
                </c:pt>
                <c:pt idx="395">
                  <c:v>11:37:54 AM</c:v>
                </c:pt>
                <c:pt idx="396">
                  <c:v>11:37:55 AM</c:v>
                </c:pt>
                <c:pt idx="397">
                  <c:v>11:37:59 AM</c:v>
                </c:pt>
                <c:pt idx="398">
                  <c:v>11:38:00 AM</c:v>
                </c:pt>
                <c:pt idx="399">
                  <c:v>11:38:01 AM</c:v>
                </c:pt>
                <c:pt idx="400">
                  <c:v>11:38:05 AM</c:v>
                </c:pt>
                <c:pt idx="401">
                  <c:v>11:38:08 AM</c:v>
                </c:pt>
                <c:pt idx="402">
                  <c:v>11:38:11 AM</c:v>
                </c:pt>
                <c:pt idx="403">
                  <c:v>11:38:12 AM</c:v>
                </c:pt>
                <c:pt idx="404">
                  <c:v>11:38:15 AM</c:v>
                </c:pt>
                <c:pt idx="405">
                  <c:v>11:38:16 AM</c:v>
                </c:pt>
                <c:pt idx="406">
                  <c:v>11:38:17 AM</c:v>
                </c:pt>
                <c:pt idx="407">
                  <c:v>11:38:20 AM</c:v>
                </c:pt>
                <c:pt idx="408">
                  <c:v>11:38:21 AM</c:v>
                </c:pt>
                <c:pt idx="409">
                  <c:v>11:38:22 AM</c:v>
                </c:pt>
                <c:pt idx="410">
                  <c:v>11:38:24 AM</c:v>
                </c:pt>
                <c:pt idx="411">
                  <c:v>11:38:27 AM</c:v>
                </c:pt>
                <c:pt idx="412">
                  <c:v>11:38:29 AM</c:v>
                </c:pt>
                <c:pt idx="413">
                  <c:v>11:38:32 AM</c:v>
                </c:pt>
                <c:pt idx="414">
                  <c:v>11:38:35 AM</c:v>
                </c:pt>
                <c:pt idx="415">
                  <c:v>11:38:36 AM</c:v>
                </c:pt>
                <c:pt idx="416">
                  <c:v>11:38:40 AM</c:v>
                </c:pt>
                <c:pt idx="417">
                  <c:v>11:38:41 AM</c:v>
                </c:pt>
                <c:pt idx="418">
                  <c:v>11:38:44 AM</c:v>
                </c:pt>
                <c:pt idx="419">
                  <c:v>11:38:45 AM</c:v>
                </c:pt>
                <c:pt idx="420">
                  <c:v>11:38:48 AM</c:v>
                </c:pt>
                <c:pt idx="421">
                  <c:v>11:38:49 AM</c:v>
                </c:pt>
                <c:pt idx="422">
                  <c:v>11:38:50 AM</c:v>
                </c:pt>
                <c:pt idx="423">
                  <c:v>11:38:51 AM</c:v>
                </c:pt>
                <c:pt idx="424">
                  <c:v>11:38:52 AM</c:v>
                </c:pt>
                <c:pt idx="425">
                  <c:v>11:38:55 AM</c:v>
                </c:pt>
                <c:pt idx="426">
                  <c:v>11:38:59 AM</c:v>
                </c:pt>
                <c:pt idx="427">
                  <c:v>11:39:03 AM</c:v>
                </c:pt>
                <c:pt idx="428">
                  <c:v>11:39:06 AM</c:v>
                </c:pt>
                <c:pt idx="429">
                  <c:v>11:39:07 AM</c:v>
                </c:pt>
                <c:pt idx="430">
                  <c:v>11:39:08 AM</c:v>
                </c:pt>
                <c:pt idx="431">
                  <c:v>11:39:09 AM</c:v>
                </c:pt>
                <c:pt idx="432">
                  <c:v>11:39:10 AM</c:v>
                </c:pt>
                <c:pt idx="433">
                  <c:v>11:39:11 AM</c:v>
                </c:pt>
                <c:pt idx="434">
                  <c:v>11:39:13 AM</c:v>
                </c:pt>
                <c:pt idx="435">
                  <c:v>11:39:14 AM</c:v>
                </c:pt>
                <c:pt idx="436">
                  <c:v>11:39:16 AM</c:v>
                </c:pt>
                <c:pt idx="437">
                  <c:v>11:39:19 AM</c:v>
                </c:pt>
                <c:pt idx="438">
                  <c:v>11:39:20 AM</c:v>
                </c:pt>
                <c:pt idx="439">
                  <c:v>11:39:21 AM</c:v>
                </c:pt>
                <c:pt idx="440">
                  <c:v>11:39:29 AM</c:v>
                </c:pt>
                <c:pt idx="441">
                  <c:v>11:39:31 AM</c:v>
                </c:pt>
                <c:pt idx="442">
                  <c:v>11:39:32 AM</c:v>
                </c:pt>
                <c:pt idx="443">
                  <c:v>11:39:39 AM</c:v>
                </c:pt>
                <c:pt idx="444">
                  <c:v>11:39:41 AM</c:v>
                </c:pt>
                <c:pt idx="445">
                  <c:v>11:39:44 AM</c:v>
                </c:pt>
                <c:pt idx="446">
                  <c:v>11:39:45 AM</c:v>
                </c:pt>
                <c:pt idx="447">
                  <c:v>11:39:48 AM</c:v>
                </c:pt>
                <c:pt idx="448">
                  <c:v>11:39:53 AM</c:v>
                </c:pt>
                <c:pt idx="449">
                  <c:v>11:39:55 AM</c:v>
                </c:pt>
                <c:pt idx="450">
                  <c:v>11:39:57 AM</c:v>
                </c:pt>
                <c:pt idx="451">
                  <c:v>11:39:58 AM</c:v>
                </c:pt>
                <c:pt idx="452">
                  <c:v>11:40:00 AM</c:v>
                </c:pt>
                <c:pt idx="453">
                  <c:v>11:40:02 AM</c:v>
                </c:pt>
                <c:pt idx="454">
                  <c:v>11:40:05 AM</c:v>
                </c:pt>
                <c:pt idx="455">
                  <c:v>11:40:06 AM</c:v>
                </c:pt>
                <c:pt idx="456">
                  <c:v>11:40:07 AM</c:v>
                </c:pt>
                <c:pt idx="457">
                  <c:v>11:40:10 AM</c:v>
                </c:pt>
                <c:pt idx="458">
                  <c:v>11:40:17 AM</c:v>
                </c:pt>
                <c:pt idx="459">
                  <c:v>11:40:19 AM</c:v>
                </c:pt>
                <c:pt idx="460">
                  <c:v>11:40:20 AM</c:v>
                </c:pt>
                <c:pt idx="461">
                  <c:v>11:40:22 AM</c:v>
                </c:pt>
                <c:pt idx="462">
                  <c:v>11:40:23 AM</c:v>
                </c:pt>
                <c:pt idx="463">
                  <c:v>11:40:25 AM</c:v>
                </c:pt>
                <c:pt idx="464">
                  <c:v>11:40:26 AM</c:v>
                </c:pt>
                <c:pt idx="465">
                  <c:v>11:40:28 AM</c:v>
                </c:pt>
                <c:pt idx="466">
                  <c:v>11:40:29 AM</c:v>
                </c:pt>
                <c:pt idx="467">
                  <c:v>11:40:31 AM</c:v>
                </c:pt>
                <c:pt idx="468">
                  <c:v>11:40:33 AM</c:v>
                </c:pt>
                <c:pt idx="469">
                  <c:v>11:40:34 AM</c:v>
                </c:pt>
                <c:pt idx="470">
                  <c:v>11:40:40 AM</c:v>
                </c:pt>
                <c:pt idx="471">
                  <c:v>11:40:42 AM</c:v>
                </c:pt>
                <c:pt idx="472">
                  <c:v>11:40:43 AM</c:v>
                </c:pt>
                <c:pt idx="473">
                  <c:v>11:40:45 AM</c:v>
                </c:pt>
                <c:pt idx="474">
                  <c:v>11:40:46 AM</c:v>
                </c:pt>
                <c:pt idx="475">
                  <c:v>11:40:47 AM</c:v>
                </c:pt>
                <c:pt idx="476">
                  <c:v>11:40:48 AM</c:v>
                </c:pt>
                <c:pt idx="477">
                  <c:v>11:40:49 AM</c:v>
                </c:pt>
                <c:pt idx="478">
                  <c:v>11:40:50 AM</c:v>
                </c:pt>
                <c:pt idx="479">
                  <c:v>11:40:53 AM</c:v>
                </c:pt>
                <c:pt idx="480">
                  <c:v>11:40:54 AM</c:v>
                </c:pt>
                <c:pt idx="481">
                  <c:v>11:40:57 AM</c:v>
                </c:pt>
                <c:pt idx="482">
                  <c:v>11:41:03 AM</c:v>
                </c:pt>
                <c:pt idx="483">
                  <c:v>11:41:09 AM</c:v>
                </c:pt>
                <c:pt idx="484">
                  <c:v>11:41:11 AM</c:v>
                </c:pt>
                <c:pt idx="485">
                  <c:v>11:41:14 AM</c:v>
                </c:pt>
                <c:pt idx="486">
                  <c:v>11:41:16 AM</c:v>
                </c:pt>
                <c:pt idx="487">
                  <c:v>11:41:17 AM</c:v>
                </c:pt>
                <c:pt idx="488">
                  <c:v>11:41:19 AM</c:v>
                </c:pt>
                <c:pt idx="489">
                  <c:v>11:41:20 AM</c:v>
                </c:pt>
                <c:pt idx="490">
                  <c:v>11:41:26 AM</c:v>
                </c:pt>
                <c:pt idx="491">
                  <c:v>11:41:28 AM</c:v>
                </c:pt>
                <c:pt idx="492">
                  <c:v>11:41:32 AM</c:v>
                </c:pt>
                <c:pt idx="493">
                  <c:v>11:41:34 AM</c:v>
                </c:pt>
                <c:pt idx="494">
                  <c:v>11:41:38 AM</c:v>
                </c:pt>
                <c:pt idx="495">
                  <c:v>11:41:39 AM</c:v>
                </c:pt>
                <c:pt idx="496">
                  <c:v>11:41:42 AM</c:v>
                </c:pt>
                <c:pt idx="497">
                  <c:v>11:41:43 AM</c:v>
                </c:pt>
                <c:pt idx="498">
                  <c:v>11:41:46 AM</c:v>
                </c:pt>
                <c:pt idx="499">
                  <c:v>11:41:50 AM</c:v>
                </c:pt>
                <c:pt idx="500">
                  <c:v>11:41:52 AM</c:v>
                </c:pt>
                <c:pt idx="501">
                  <c:v>11:41:53 AM</c:v>
                </c:pt>
                <c:pt idx="502">
                  <c:v>11:41:55 AM</c:v>
                </c:pt>
                <c:pt idx="503">
                  <c:v>11:41:58 AM</c:v>
                </c:pt>
                <c:pt idx="504">
                  <c:v>11:42:00 AM</c:v>
                </c:pt>
                <c:pt idx="505">
                  <c:v>11:42:04 AM</c:v>
                </c:pt>
                <c:pt idx="506">
                  <c:v>11:42:06 AM</c:v>
                </c:pt>
                <c:pt idx="507">
                  <c:v>11:42:07 AM</c:v>
                </c:pt>
                <c:pt idx="508">
                  <c:v>11:42:08 AM</c:v>
                </c:pt>
                <c:pt idx="509">
                  <c:v>11:42:11 AM</c:v>
                </c:pt>
                <c:pt idx="510">
                  <c:v>11:42:12 AM</c:v>
                </c:pt>
                <c:pt idx="511">
                  <c:v>11:42:13 AM</c:v>
                </c:pt>
                <c:pt idx="512">
                  <c:v>11:42:14 AM</c:v>
                </c:pt>
                <c:pt idx="513">
                  <c:v>11:42:17 AM</c:v>
                </c:pt>
                <c:pt idx="514">
                  <c:v>11:42:19 AM</c:v>
                </c:pt>
                <c:pt idx="515">
                  <c:v>11:42:21 AM</c:v>
                </c:pt>
                <c:pt idx="516">
                  <c:v>11:42:22 AM</c:v>
                </c:pt>
                <c:pt idx="517">
                  <c:v>11:42:23 AM</c:v>
                </c:pt>
                <c:pt idx="518">
                  <c:v>11:42:31 AM</c:v>
                </c:pt>
                <c:pt idx="519">
                  <c:v>11:42:38 AM</c:v>
                </c:pt>
                <c:pt idx="520">
                  <c:v>11:42:39 AM</c:v>
                </c:pt>
                <c:pt idx="521">
                  <c:v>11:42:40 AM</c:v>
                </c:pt>
                <c:pt idx="522">
                  <c:v>11:42:46 AM</c:v>
                </c:pt>
                <c:pt idx="523">
                  <c:v>11:42:48 AM</c:v>
                </c:pt>
                <c:pt idx="524">
                  <c:v>11:42:50 AM</c:v>
                </c:pt>
                <c:pt idx="525">
                  <c:v>11:42:54 AM</c:v>
                </c:pt>
                <c:pt idx="526">
                  <c:v>11:42:58 AM</c:v>
                </c:pt>
                <c:pt idx="527">
                  <c:v>11:42:59 AM</c:v>
                </c:pt>
                <c:pt idx="528">
                  <c:v>11:43:01 AM</c:v>
                </c:pt>
                <c:pt idx="529">
                  <c:v>11:43:06 AM</c:v>
                </c:pt>
                <c:pt idx="530">
                  <c:v>11:43:09 AM</c:v>
                </c:pt>
                <c:pt idx="531">
                  <c:v>11:43:14 AM</c:v>
                </c:pt>
                <c:pt idx="532">
                  <c:v>11:43:15 AM</c:v>
                </c:pt>
                <c:pt idx="533">
                  <c:v>11:43:17 AM</c:v>
                </c:pt>
                <c:pt idx="534">
                  <c:v>11:43:20 AM</c:v>
                </c:pt>
                <c:pt idx="535">
                  <c:v>11:43:28 AM</c:v>
                </c:pt>
                <c:pt idx="536">
                  <c:v>11:43:29 AM</c:v>
                </c:pt>
                <c:pt idx="537">
                  <c:v>11:43:35 AM</c:v>
                </c:pt>
                <c:pt idx="538">
                  <c:v>11:43:36 AM</c:v>
                </c:pt>
                <c:pt idx="539">
                  <c:v>11:43:37 AM</c:v>
                </c:pt>
                <c:pt idx="540">
                  <c:v>11:43:39 AM</c:v>
                </c:pt>
                <c:pt idx="541">
                  <c:v>11:43:47 AM</c:v>
                </c:pt>
                <c:pt idx="542">
                  <c:v>11:43:50 AM</c:v>
                </c:pt>
                <c:pt idx="543">
                  <c:v>11:43:54 AM</c:v>
                </c:pt>
                <c:pt idx="544">
                  <c:v>11:44:02 AM</c:v>
                </c:pt>
                <c:pt idx="545">
                  <c:v>11:44:04 AM</c:v>
                </c:pt>
                <c:pt idx="546">
                  <c:v>11:44:09 AM</c:v>
                </c:pt>
                <c:pt idx="547">
                  <c:v>11:44:10 AM</c:v>
                </c:pt>
                <c:pt idx="548">
                  <c:v>11:44:12 AM</c:v>
                </c:pt>
                <c:pt idx="549">
                  <c:v>11:44:13 AM</c:v>
                </c:pt>
                <c:pt idx="550">
                  <c:v>11:44:15 AM</c:v>
                </c:pt>
                <c:pt idx="551">
                  <c:v>11:44:17 AM</c:v>
                </c:pt>
                <c:pt idx="552">
                  <c:v>11:44:18 AM</c:v>
                </c:pt>
                <c:pt idx="553">
                  <c:v>11:44:20 AM</c:v>
                </c:pt>
                <c:pt idx="554">
                  <c:v>11:44:24 AM</c:v>
                </c:pt>
                <c:pt idx="555">
                  <c:v>11:44:32 AM</c:v>
                </c:pt>
                <c:pt idx="556">
                  <c:v>11:44:36 AM</c:v>
                </c:pt>
                <c:pt idx="557">
                  <c:v>11:44:39 AM</c:v>
                </c:pt>
                <c:pt idx="558">
                  <c:v>11:44:42 AM</c:v>
                </c:pt>
                <c:pt idx="559">
                  <c:v>11:44:44 AM</c:v>
                </c:pt>
                <c:pt idx="560">
                  <c:v>11:44:45 AM</c:v>
                </c:pt>
                <c:pt idx="561">
                  <c:v>11:44:46 AM</c:v>
                </c:pt>
                <c:pt idx="562">
                  <c:v>11:44:49 AM</c:v>
                </c:pt>
                <c:pt idx="563">
                  <c:v>11:44:50 AM</c:v>
                </c:pt>
                <c:pt idx="564">
                  <c:v>11:44:51 AM</c:v>
                </c:pt>
                <c:pt idx="565">
                  <c:v>11:44:52 AM</c:v>
                </c:pt>
                <c:pt idx="566">
                  <c:v>11:44:53 AM</c:v>
                </c:pt>
                <c:pt idx="567">
                  <c:v>11:44:58 AM</c:v>
                </c:pt>
                <c:pt idx="568">
                  <c:v>11:45:00 AM</c:v>
                </c:pt>
                <c:pt idx="569">
                  <c:v>11:45:01 AM</c:v>
                </c:pt>
                <c:pt idx="570">
                  <c:v>11:45:03 AM</c:v>
                </c:pt>
                <c:pt idx="571">
                  <c:v>11:45:05 AM</c:v>
                </c:pt>
                <c:pt idx="572">
                  <c:v>11:45:08 AM</c:v>
                </c:pt>
                <c:pt idx="573">
                  <c:v>11:45:09 AM</c:v>
                </c:pt>
                <c:pt idx="574">
                  <c:v>11:45:10 AM</c:v>
                </c:pt>
                <c:pt idx="575">
                  <c:v>11:45:11 AM</c:v>
                </c:pt>
                <c:pt idx="576">
                  <c:v>11:45:13 AM</c:v>
                </c:pt>
                <c:pt idx="577">
                  <c:v>11:45:15 AM</c:v>
                </c:pt>
                <c:pt idx="578">
                  <c:v>11:45:17 AM</c:v>
                </c:pt>
                <c:pt idx="579">
                  <c:v>11:45:18 AM</c:v>
                </c:pt>
                <c:pt idx="580">
                  <c:v>11:45:20 AM</c:v>
                </c:pt>
                <c:pt idx="581">
                  <c:v>11:45:28 AM</c:v>
                </c:pt>
                <c:pt idx="582">
                  <c:v>11:45:29 AM</c:v>
                </c:pt>
                <c:pt idx="583">
                  <c:v>11:45:30 AM</c:v>
                </c:pt>
                <c:pt idx="584">
                  <c:v>11:45:31 AM</c:v>
                </c:pt>
                <c:pt idx="585">
                  <c:v>11:45:34 AM</c:v>
                </c:pt>
                <c:pt idx="586">
                  <c:v>11:45:35 AM</c:v>
                </c:pt>
                <c:pt idx="587">
                  <c:v>11:45:36 AM</c:v>
                </c:pt>
                <c:pt idx="588">
                  <c:v>11:45:37 AM</c:v>
                </c:pt>
                <c:pt idx="589">
                  <c:v>11:45:38 AM</c:v>
                </c:pt>
                <c:pt idx="590">
                  <c:v>11:45:39 AM</c:v>
                </c:pt>
                <c:pt idx="591">
                  <c:v>11:45:40 AM</c:v>
                </c:pt>
                <c:pt idx="592">
                  <c:v>11:45:43 AM</c:v>
                </c:pt>
                <c:pt idx="593">
                  <c:v>11:45:49 AM</c:v>
                </c:pt>
                <c:pt idx="594">
                  <c:v>11:45:50 AM</c:v>
                </c:pt>
                <c:pt idx="595">
                  <c:v>11:45:51 AM</c:v>
                </c:pt>
                <c:pt idx="596">
                  <c:v>11:45:56 AM</c:v>
                </c:pt>
                <c:pt idx="597">
                  <c:v>11:46:01 AM</c:v>
                </c:pt>
                <c:pt idx="598">
                  <c:v>11:46:05 AM</c:v>
                </c:pt>
                <c:pt idx="599">
                  <c:v>11:46:07 AM</c:v>
                </c:pt>
                <c:pt idx="600">
                  <c:v>11:46:08 AM</c:v>
                </c:pt>
                <c:pt idx="601">
                  <c:v>11:46:10 AM</c:v>
                </c:pt>
                <c:pt idx="602">
                  <c:v>11:46:12 AM</c:v>
                </c:pt>
                <c:pt idx="603">
                  <c:v>11:46:15 AM</c:v>
                </c:pt>
                <c:pt idx="604">
                  <c:v>11:46:18 AM</c:v>
                </c:pt>
                <c:pt idx="605">
                  <c:v>11:46:19 AM</c:v>
                </c:pt>
                <c:pt idx="606">
                  <c:v>11:46:21 AM</c:v>
                </c:pt>
                <c:pt idx="607">
                  <c:v>11:46:22 AM</c:v>
                </c:pt>
                <c:pt idx="608">
                  <c:v>11:46:23 AM</c:v>
                </c:pt>
                <c:pt idx="609">
                  <c:v>11:46:24 AM</c:v>
                </c:pt>
                <c:pt idx="610">
                  <c:v>11:46:26 AM</c:v>
                </c:pt>
                <c:pt idx="611">
                  <c:v>11:46:28 AM</c:v>
                </c:pt>
                <c:pt idx="612">
                  <c:v>11:46:31 AM</c:v>
                </c:pt>
                <c:pt idx="613">
                  <c:v>11:46:35 AM</c:v>
                </c:pt>
                <c:pt idx="614">
                  <c:v>11:46:37 AM</c:v>
                </c:pt>
                <c:pt idx="615">
                  <c:v>11:46:40 AM</c:v>
                </c:pt>
                <c:pt idx="616">
                  <c:v>11:46:44 AM</c:v>
                </c:pt>
                <c:pt idx="617">
                  <c:v>11:46:55 AM</c:v>
                </c:pt>
                <c:pt idx="618">
                  <c:v>11:46:56 AM</c:v>
                </c:pt>
                <c:pt idx="619">
                  <c:v>11:47:03 AM</c:v>
                </c:pt>
                <c:pt idx="620">
                  <c:v>11:47:04 AM</c:v>
                </c:pt>
                <c:pt idx="621">
                  <c:v>11:47:07 AM</c:v>
                </c:pt>
                <c:pt idx="622">
                  <c:v>11:47:08 AM</c:v>
                </c:pt>
                <c:pt idx="623">
                  <c:v>11:47:18 AM</c:v>
                </c:pt>
                <c:pt idx="624">
                  <c:v>11:47:21 AM</c:v>
                </c:pt>
                <c:pt idx="625">
                  <c:v>11:47:32 AM</c:v>
                </c:pt>
                <c:pt idx="626">
                  <c:v>11:47:33 AM</c:v>
                </c:pt>
                <c:pt idx="627">
                  <c:v>11:47:34 AM</c:v>
                </c:pt>
                <c:pt idx="628">
                  <c:v>11:47:35 AM</c:v>
                </c:pt>
                <c:pt idx="629">
                  <c:v>11:47:37 AM</c:v>
                </c:pt>
                <c:pt idx="630">
                  <c:v>11:47:38 AM</c:v>
                </c:pt>
                <c:pt idx="631">
                  <c:v>11:47:40 AM</c:v>
                </c:pt>
                <c:pt idx="632">
                  <c:v>11:47:41 AM</c:v>
                </c:pt>
                <c:pt idx="633">
                  <c:v>11:47:42 AM</c:v>
                </c:pt>
                <c:pt idx="634">
                  <c:v>11:47:45 AM</c:v>
                </c:pt>
                <c:pt idx="635">
                  <c:v>11:47:47 AM</c:v>
                </c:pt>
                <c:pt idx="636">
                  <c:v>11:47:49 AM</c:v>
                </c:pt>
                <c:pt idx="637">
                  <c:v>11:47:53 AM</c:v>
                </c:pt>
                <c:pt idx="638">
                  <c:v>11:47:56 AM</c:v>
                </c:pt>
                <c:pt idx="639">
                  <c:v>11:48:02 AM</c:v>
                </c:pt>
                <c:pt idx="640">
                  <c:v>11:48:03 AM</c:v>
                </c:pt>
                <c:pt idx="641">
                  <c:v>11:48:07 AM</c:v>
                </c:pt>
                <c:pt idx="642">
                  <c:v>11:48:12 AM</c:v>
                </c:pt>
                <c:pt idx="643">
                  <c:v>11:48:13 AM</c:v>
                </c:pt>
                <c:pt idx="644">
                  <c:v>11:48:15 AM</c:v>
                </c:pt>
                <c:pt idx="645">
                  <c:v>11:48:16 AM</c:v>
                </c:pt>
                <c:pt idx="646">
                  <c:v>11:48:17 AM</c:v>
                </c:pt>
                <c:pt idx="647">
                  <c:v>11:48:18 AM</c:v>
                </c:pt>
                <c:pt idx="648">
                  <c:v>11:48:19 AM</c:v>
                </c:pt>
                <c:pt idx="649">
                  <c:v>11:48:20 AM</c:v>
                </c:pt>
                <c:pt idx="650">
                  <c:v>11:48:24 AM</c:v>
                </c:pt>
                <c:pt idx="651">
                  <c:v>11:48:27 AM</c:v>
                </c:pt>
                <c:pt idx="652">
                  <c:v>11:48:28 AM</c:v>
                </c:pt>
                <c:pt idx="653">
                  <c:v>11:48:29 AM</c:v>
                </c:pt>
                <c:pt idx="654">
                  <c:v>11:48:30 AM</c:v>
                </c:pt>
                <c:pt idx="655">
                  <c:v>11:48:31 AM</c:v>
                </c:pt>
                <c:pt idx="656">
                  <c:v>11:48:35 AM</c:v>
                </c:pt>
                <c:pt idx="657">
                  <c:v>11:48:38 AM</c:v>
                </c:pt>
                <c:pt idx="658">
                  <c:v>11:48:39 AM</c:v>
                </c:pt>
                <c:pt idx="659">
                  <c:v>11:48:45 AM</c:v>
                </c:pt>
                <c:pt idx="660">
                  <c:v>11:48:48 AM</c:v>
                </c:pt>
                <c:pt idx="661">
                  <c:v>11:48:49 AM</c:v>
                </c:pt>
                <c:pt idx="662">
                  <c:v>11:48:50 AM</c:v>
                </c:pt>
                <c:pt idx="663">
                  <c:v>11:48:59 AM</c:v>
                </c:pt>
                <c:pt idx="664">
                  <c:v>11:49:00 AM</c:v>
                </c:pt>
                <c:pt idx="665">
                  <c:v>11:49:01 AM</c:v>
                </c:pt>
                <c:pt idx="666">
                  <c:v>11:49:03 AM</c:v>
                </c:pt>
                <c:pt idx="667">
                  <c:v>11:49:07 AM</c:v>
                </c:pt>
                <c:pt idx="668">
                  <c:v>11:49:09 AM</c:v>
                </c:pt>
                <c:pt idx="669">
                  <c:v>11:49:10 AM</c:v>
                </c:pt>
                <c:pt idx="670">
                  <c:v>11:49:20 AM</c:v>
                </c:pt>
                <c:pt idx="671">
                  <c:v>11:49:21 AM</c:v>
                </c:pt>
                <c:pt idx="672">
                  <c:v>11:49:23 AM</c:v>
                </c:pt>
                <c:pt idx="673">
                  <c:v>11:49:24 AM</c:v>
                </c:pt>
                <c:pt idx="674">
                  <c:v>11:49:25 AM</c:v>
                </c:pt>
                <c:pt idx="675">
                  <c:v>11:49:26 AM</c:v>
                </c:pt>
                <c:pt idx="676">
                  <c:v>11:49:27 AM</c:v>
                </c:pt>
                <c:pt idx="677">
                  <c:v>11:49:28 AM</c:v>
                </c:pt>
                <c:pt idx="678">
                  <c:v>11:49:29 AM</c:v>
                </c:pt>
                <c:pt idx="679">
                  <c:v>11:49:31 AM</c:v>
                </c:pt>
                <c:pt idx="680">
                  <c:v>11:49:34 AM</c:v>
                </c:pt>
                <c:pt idx="681">
                  <c:v>11:49:36 AM</c:v>
                </c:pt>
                <c:pt idx="682">
                  <c:v>11:49:37 AM</c:v>
                </c:pt>
                <c:pt idx="683">
                  <c:v>11:49:41 AM</c:v>
                </c:pt>
                <c:pt idx="684">
                  <c:v>11:49:42 AM</c:v>
                </c:pt>
                <c:pt idx="685">
                  <c:v>11:49:43 AM</c:v>
                </c:pt>
                <c:pt idx="686">
                  <c:v>11:49:44 AM</c:v>
                </c:pt>
                <c:pt idx="687">
                  <c:v>11:49:45 AM</c:v>
                </c:pt>
                <c:pt idx="688">
                  <c:v>11:49:47 AM</c:v>
                </c:pt>
                <c:pt idx="689">
                  <c:v>11:49:48 AM</c:v>
                </c:pt>
                <c:pt idx="690">
                  <c:v>11:49:49 AM</c:v>
                </c:pt>
                <c:pt idx="691">
                  <c:v>11:49:50 AM</c:v>
                </c:pt>
                <c:pt idx="692">
                  <c:v>11:49:55 AM</c:v>
                </c:pt>
                <c:pt idx="693">
                  <c:v>11:50:01 AM</c:v>
                </c:pt>
                <c:pt idx="694">
                  <c:v>11:50:03 AM</c:v>
                </c:pt>
                <c:pt idx="695">
                  <c:v>11:50:09 AM</c:v>
                </c:pt>
                <c:pt idx="696">
                  <c:v>11:50:10 AM</c:v>
                </c:pt>
                <c:pt idx="697">
                  <c:v>11:50:16 AM</c:v>
                </c:pt>
                <c:pt idx="698">
                  <c:v>11:50:17 AM</c:v>
                </c:pt>
                <c:pt idx="699">
                  <c:v>11:50:19 AM</c:v>
                </c:pt>
                <c:pt idx="700">
                  <c:v>11:50:21 AM</c:v>
                </c:pt>
                <c:pt idx="701">
                  <c:v>11:50:22 AM</c:v>
                </c:pt>
                <c:pt idx="702">
                  <c:v>11:50:26 AM</c:v>
                </c:pt>
                <c:pt idx="703">
                  <c:v>11:50:27 AM</c:v>
                </c:pt>
                <c:pt idx="704">
                  <c:v>11:50:28 AM</c:v>
                </c:pt>
                <c:pt idx="705">
                  <c:v>11:50:30 AM</c:v>
                </c:pt>
                <c:pt idx="706">
                  <c:v>11:50:31 AM</c:v>
                </c:pt>
                <c:pt idx="707">
                  <c:v>11:50:33 AM</c:v>
                </c:pt>
                <c:pt idx="708">
                  <c:v>11:50:34 AM</c:v>
                </c:pt>
                <c:pt idx="709">
                  <c:v>11:50:36 AM</c:v>
                </c:pt>
                <c:pt idx="710">
                  <c:v>11:50:40 AM</c:v>
                </c:pt>
                <c:pt idx="711">
                  <c:v>11:50:41 AM</c:v>
                </c:pt>
                <c:pt idx="712">
                  <c:v>11:50:45 AM</c:v>
                </c:pt>
                <c:pt idx="713">
                  <c:v>11:50:47 AM</c:v>
                </c:pt>
                <c:pt idx="714">
                  <c:v>11:50:50 AM</c:v>
                </c:pt>
                <c:pt idx="715">
                  <c:v>11:50:51 AM</c:v>
                </c:pt>
                <c:pt idx="716">
                  <c:v>11:50:52 AM</c:v>
                </c:pt>
                <c:pt idx="717">
                  <c:v>11:50:57 AM</c:v>
                </c:pt>
                <c:pt idx="718">
                  <c:v>11:51:00 AM</c:v>
                </c:pt>
                <c:pt idx="719">
                  <c:v>11:51:02 AM</c:v>
                </c:pt>
                <c:pt idx="720">
                  <c:v>11:51:06 AM</c:v>
                </c:pt>
                <c:pt idx="721">
                  <c:v>11:51:07 AM</c:v>
                </c:pt>
                <c:pt idx="722">
                  <c:v>11:51:09 AM</c:v>
                </c:pt>
                <c:pt idx="723">
                  <c:v>11:51:11 AM</c:v>
                </c:pt>
                <c:pt idx="724">
                  <c:v>11:51:13 AM</c:v>
                </c:pt>
                <c:pt idx="725">
                  <c:v>11:51:14 AM</c:v>
                </c:pt>
                <c:pt idx="726">
                  <c:v>11:51:17 AM</c:v>
                </c:pt>
                <c:pt idx="727">
                  <c:v>11:51:18 AM</c:v>
                </c:pt>
                <c:pt idx="728">
                  <c:v>11:51:20 AM</c:v>
                </c:pt>
                <c:pt idx="729">
                  <c:v>11:51:21 AM</c:v>
                </c:pt>
                <c:pt idx="730">
                  <c:v>11:51:22 AM</c:v>
                </c:pt>
                <c:pt idx="731">
                  <c:v>11:51:23 AM</c:v>
                </c:pt>
                <c:pt idx="732">
                  <c:v>11:51:24 AM</c:v>
                </c:pt>
                <c:pt idx="733">
                  <c:v>11:51:34 AM</c:v>
                </c:pt>
                <c:pt idx="734">
                  <c:v>11:51:35 AM</c:v>
                </c:pt>
                <c:pt idx="735">
                  <c:v>11:51:37 AM</c:v>
                </c:pt>
                <c:pt idx="736">
                  <c:v>11:51:39 AM</c:v>
                </c:pt>
                <c:pt idx="737">
                  <c:v>11:51:41 AM</c:v>
                </c:pt>
                <c:pt idx="738">
                  <c:v>11:51:45 AM</c:v>
                </c:pt>
                <c:pt idx="739">
                  <c:v>11:51:46 AM</c:v>
                </c:pt>
                <c:pt idx="740">
                  <c:v>11:51:48 AM</c:v>
                </c:pt>
                <c:pt idx="741">
                  <c:v>11:51:50 AM</c:v>
                </c:pt>
                <c:pt idx="742">
                  <c:v>11:51:53 AM</c:v>
                </c:pt>
                <c:pt idx="743">
                  <c:v>11:51:54 AM</c:v>
                </c:pt>
                <c:pt idx="744">
                  <c:v>11:52:00 AM</c:v>
                </c:pt>
                <c:pt idx="745">
                  <c:v>11:52:01 AM</c:v>
                </c:pt>
                <c:pt idx="746">
                  <c:v>11:52:02 AM</c:v>
                </c:pt>
                <c:pt idx="747">
                  <c:v>11:52:06 AM</c:v>
                </c:pt>
                <c:pt idx="748">
                  <c:v>11:52:08 AM</c:v>
                </c:pt>
                <c:pt idx="749">
                  <c:v>11:52:09 AM</c:v>
                </c:pt>
                <c:pt idx="750">
                  <c:v>11:52:10 AM</c:v>
                </c:pt>
                <c:pt idx="751">
                  <c:v>11:52:11 AM</c:v>
                </c:pt>
                <c:pt idx="752">
                  <c:v>11:52:13 AM</c:v>
                </c:pt>
                <c:pt idx="753">
                  <c:v>11:52:16 AM</c:v>
                </c:pt>
                <c:pt idx="754">
                  <c:v>11:52:18 AM</c:v>
                </c:pt>
                <c:pt idx="755">
                  <c:v>11:52:21 AM</c:v>
                </c:pt>
                <c:pt idx="756">
                  <c:v>11:52:22 AM</c:v>
                </c:pt>
                <c:pt idx="757">
                  <c:v>11:52:25 AM</c:v>
                </c:pt>
                <c:pt idx="758">
                  <c:v>11:52:27 AM</c:v>
                </c:pt>
                <c:pt idx="759">
                  <c:v>11:52:29 AM</c:v>
                </c:pt>
                <c:pt idx="760">
                  <c:v>11:52:30 AM</c:v>
                </c:pt>
                <c:pt idx="761">
                  <c:v>11:52:32 AM</c:v>
                </c:pt>
                <c:pt idx="762">
                  <c:v>11:52:33 AM</c:v>
                </c:pt>
                <c:pt idx="763">
                  <c:v>11:52:36 AM</c:v>
                </c:pt>
                <c:pt idx="764">
                  <c:v>11:52:41 AM</c:v>
                </c:pt>
                <c:pt idx="765">
                  <c:v>11:52:42 AM</c:v>
                </c:pt>
                <c:pt idx="766">
                  <c:v>11:52:43 AM</c:v>
                </c:pt>
                <c:pt idx="767">
                  <c:v>11:52:44 AM</c:v>
                </c:pt>
                <c:pt idx="768">
                  <c:v>11:52:49 AM</c:v>
                </c:pt>
                <c:pt idx="769">
                  <c:v>11:52:51 AM</c:v>
                </c:pt>
                <c:pt idx="770">
                  <c:v>11:52:52 AM</c:v>
                </c:pt>
                <c:pt idx="771">
                  <c:v>11:52:55 AM</c:v>
                </c:pt>
                <c:pt idx="772">
                  <c:v>11:52:57 AM</c:v>
                </c:pt>
                <c:pt idx="773">
                  <c:v>11:52:59 AM</c:v>
                </c:pt>
                <c:pt idx="774">
                  <c:v>11:53:01 AM</c:v>
                </c:pt>
                <c:pt idx="775">
                  <c:v>11:53:03 AM</c:v>
                </c:pt>
                <c:pt idx="776">
                  <c:v>11:53:05 AM</c:v>
                </c:pt>
                <c:pt idx="777">
                  <c:v>11:53:06 AM</c:v>
                </c:pt>
                <c:pt idx="778">
                  <c:v>11:53:07 AM</c:v>
                </c:pt>
                <c:pt idx="779">
                  <c:v>11:53:08 AM</c:v>
                </c:pt>
                <c:pt idx="780">
                  <c:v>11:53:09 AM</c:v>
                </c:pt>
                <c:pt idx="781">
                  <c:v>11:53:11 AM</c:v>
                </c:pt>
                <c:pt idx="782">
                  <c:v>11:53:12 AM</c:v>
                </c:pt>
                <c:pt idx="783">
                  <c:v>11:53:13 AM</c:v>
                </c:pt>
                <c:pt idx="784">
                  <c:v>11:53:14 AM</c:v>
                </c:pt>
                <c:pt idx="785">
                  <c:v>11:53:15 AM</c:v>
                </c:pt>
                <c:pt idx="786">
                  <c:v>11:53:16 AM</c:v>
                </c:pt>
                <c:pt idx="787">
                  <c:v>11:53:19 AM</c:v>
                </c:pt>
                <c:pt idx="788">
                  <c:v>11:53:20 AM</c:v>
                </c:pt>
                <c:pt idx="789">
                  <c:v>11:53:21 AM</c:v>
                </c:pt>
                <c:pt idx="790">
                  <c:v>11:53:23 AM</c:v>
                </c:pt>
                <c:pt idx="791">
                  <c:v>11:53:26 AM</c:v>
                </c:pt>
                <c:pt idx="792">
                  <c:v>11:53:27 AM</c:v>
                </c:pt>
                <c:pt idx="793">
                  <c:v>11:53:29 AM</c:v>
                </c:pt>
                <c:pt idx="794">
                  <c:v>11:53:33 AM</c:v>
                </c:pt>
                <c:pt idx="795">
                  <c:v>11:53:34 AM</c:v>
                </c:pt>
                <c:pt idx="796">
                  <c:v>11:53:36 AM</c:v>
                </c:pt>
                <c:pt idx="797">
                  <c:v>11:53:39 AM</c:v>
                </c:pt>
                <c:pt idx="798">
                  <c:v>11:53:41 AM</c:v>
                </c:pt>
                <c:pt idx="799">
                  <c:v>11:53:43 AM</c:v>
                </c:pt>
                <c:pt idx="800">
                  <c:v>11:53:45 AM</c:v>
                </c:pt>
                <c:pt idx="801">
                  <c:v>11:53:46 AM</c:v>
                </c:pt>
                <c:pt idx="802">
                  <c:v>11:53:48 AM</c:v>
                </c:pt>
                <c:pt idx="803">
                  <c:v>11:53:49 AM</c:v>
                </c:pt>
                <c:pt idx="804">
                  <c:v>11:53:50 AM</c:v>
                </c:pt>
                <c:pt idx="805">
                  <c:v>11:53:51 AM</c:v>
                </c:pt>
                <c:pt idx="806">
                  <c:v>11:53:53 AM</c:v>
                </c:pt>
                <c:pt idx="807">
                  <c:v>11:53:54 AM</c:v>
                </c:pt>
                <c:pt idx="808">
                  <c:v>11:53:56 AM</c:v>
                </c:pt>
                <c:pt idx="809">
                  <c:v>11:53:57 AM</c:v>
                </c:pt>
                <c:pt idx="810">
                  <c:v>11:53:58 AM</c:v>
                </c:pt>
                <c:pt idx="811">
                  <c:v>11:53:59 AM</c:v>
                </c:pt>
                <c:pt idx="812">
                  <c:v>11:54:01 AM</c:v>
                </c:pt>
                <c:pt idx="813">
                  <c:v>11:54:03 AM</c:v>
                </c:pt>
                <c:pt idx="814">
                  <c:v>11:54:04 AM</c:v>
                </c:pt>
                <c:pt idx="815">
                  <c:v>11:54:09 AM</c:v>
                </c:pt>
                <c:pt idx="816">
                  <c:v>11:54:10 AM</c:v>
                </c:pt>
                <c:pt idx="817">
                  <c:v>11:54:11 AM</c:v>
                </c:pt>
                <c:pt idx="818">
                  <c:v>11:54:13 AM</c:v>
                </c:pt>
                <c:pt idx="819">
                  <c:v>11:54:14 AM</c:v>
                </c:pt>
                <c:pt idx="820">
                  <c:v>11:54:15 AM</c:v>
                </c:pt>
                <c:pt idx="821">
                  <c:v>11:54:16 AM</c:v>
                </c:pt>
                <c:pt idx="822">
                  <c:v>11:54:18 AM</c:v>
                </c:pt>
                <c:pt idx="823">
                  <c:v>11:54:20 AM</c:v>
                </c:pt>
                <c:pt idx="824">
                  <c:v>11:54:21 AM</c:v>
                </c:pt>
                <c:pt idx="825">
                  <c:v>11:54:22 AM</c:v>
                </c:pt>
                <c:pt idx="826">
                  <c:v>11:54:25 AM</c:v>
                </c:pt>
                <c:pt idx="827">
                  <c:v>11:54:27 AM</c:v>
                </c:pt>
                <c:pt idx="828">
                  <c:v>11:54:30 AM</c:v>
                </c:pt>
                <c:pt idx="829">
                  <c:v>11:54:32 AM</c:v>
                </c:pt>
                <c:pt idx="830">
                  <c:v>11:54:36 AM</c:v>
                </c:pt>
                <c:pt idx="831">
                  <c:v>11:54:41 AM</c:v>
                </c:pt>
                <c:pt idx="832">
                  <c:v>11:54:44 AM</c:v>
                </c:pt>
                <c:pt idx="833">
                  <c:v>11:54:47 AM</c:v>
                </c:pt>
                <c:pt idx="834">
                  <c:v>11:54:49 AM</c:v>
                </c:pt>
                <c:pt idx="835">
                  <c:v>11:54:50 AM</c:v>
                </c:pt>
                <c:pt idx="836">
                  <c:v>11:54:51 AM</c:v>
                </c:pt>
                <c:pt idx="837">
                  <c:v>11:54:55 AM</c:v>
                </c:pt>
                <c:pt idx="838">
                  <c:v>11:54:57 AM</c:v>
                </c:pt>
                <c:pt idx="839">
                  <c:v>11:54:59 AM</c:v>
                </c:pt>
                <c:pt idx="840">
                  <c:v>11:55:01 AM</c:v>
                </c:pt>
                <c:pt idx="841">
                  <c:v>11:55:03 AM</c:v>
                </c:pt>
                <c:pt idx="842">
                  <c:v>11:55:05 AM</c:v>
                </c:pt>
                <c:pt idx="843">
                  <c:v>11:55:07 AM</c:v>
                </c:pt>
                <c:pt idx="844">
                  <c:v>11:55:09 AM</c:v>
                </c:pt>
                <c:pt idx="845">
                  <c:v>11:55:10 AM</c:v>
                </c:pt>
                <c:pt idx="846">
                  <c:v>11:55:13 AM</c:v>
                </c:pt>
                <c:pt idx="847">
                  <c:v>11:55:15 AM</c:v>
                </c:pt>
                <c:pt idx="848">
                  <c:v>11:55:16 AM</c:v>
                </c:pt>
                <c:pt idx="849">
                  <c:v>11:55:19 AM</c:v>
                </c:pt>
                <c:pt idx="850">
                  <c:v>11:55:21 AM</c:v>
                </c:pt>
                <c:pt idx="851">
                  <c:v>11:55:24 AM</c:v>
                </c:pt>
                <c:pt idx="852">
                  <c:v>11:55:25 AM</c:v>
                </c:pt>
                <c:pt idx="853">
                  <c:v>11:55:29 AM</c:v>
                </c:pt>
                <c:pt idx="854">
                  <c:v>11:55:33 AM</c:v>
                </c:pt>
                <c:pt idx="855">
                  <c:v>11:55:35 AM</c:v>
                </c:pt>
                <c:pt idx="856">
                  <c:v>11:55:39 AM</c:v>
                </c:pt>
                <c:pt idx="857">
                  <c:v>11:55:41 AM</c:v>
                </c:pt>
                <c:pt idx="858">
                  <c:v>11:55:42 AM</c:v>
                </c:pt>
                <c:pt idx="859">
                  <c:v>11:55:45 AM</c:v>
                </c:pt>
                <c:pt idx="860">
                  <c:v>11:55:46 AM</c:v>
                </c:pt>
                <c:pt idx="861">
                  <c:v>11:55:48 AM</c:v>
                </c:pt>
                <c:pt idx="862">
                  <c:v>11:55:49 AM</c:v>
                </c:pt>
                <c:pt idx="863">
                  <c:v>11:55:51 AM</c:v>
                </c:pt>
                <c:pt idx="864">
                  <c:v>11:55:52 AM</c:v>
                </c:pt>
                <c:pt idx="865">
                  <c:v>11:55:53 AM</c:v>
                </c:pt>
                <c:pt idx="866">
                  <c:v>11:55:55 AM</c:v>
                </c:pt>
                <c:pt idx="867">
                  <c:v>11:55:56 AM</c:v>
                </c:pt>
                <c:pt idx="868">
                  <c:v>11:55:57 AM</c:v>
                </c:pt>
                <c:pt idx="869">
                  <c:v>11:55:58 AM</c:v>
                </c:pt>
                <c:pt idx="870">
                  <c:v>11:55:59 AM</c:v>
                </c:pt>
                <c:pt idx="871">
                  <c:v>11:56:03 AM</c:v>
                </c:pt>
                <c:pt idx="872">
                  <c:v>11:56:05 AM</c:v>
                </c:pt>
                <c:pt idx="873">
                  <c:v>11:56:06 AM</c:v>
                </c:pt>
                <c:pt idx="874">
                  <c:v>11:56:16 AM</c:v>
                </c:pt>
                <c:pt idx="875">
                  <c:v>11:56:20 AM</c:v>
                </c:pt>
                <c:pt idx="876">
                  <c:v>11:56:22 AM</c:v>
                </c:pt>
                <c:pt idx="877">
                  <c:v>11:56:23 AM</c:v>
                </c:pt>
                <c:pt idx="878">
                  <c:v>11:56:24 AM</c:v>
                </c:pt>
                <c:pt idx="879">
                  <c:v>11:56:25 AM</c:v>
                </c:pt>
                <c:pt idx="880">
                  <c:v>11:56:32 AM</c:v>
                </c:pt>
                <c:pt idx="881">
                  <c:v>11:56:33 AM</c:v>
                </c:pt>
                <c:pt idx="882">
                  <c:v>11:56:46 AM</c:v>
                </c:pt>
                <c:pt idx="883">
                  <c:v>11:56:49 AM</c:v>
                </c:pt>
                <c:pt idx="884">
                  <c:v>11:56:50 AM</c:v>
                </c:pt>
                <c:pt idx="885">
                  <c:v>11:56:51 AM</c:v>
                </c:pt>
                <c:pt idx="886">
                  <c:v>11:56:54 AM</c:v>
                </c:pt>
                <c:pt idx="887">
                  <c:v>11:56:55 AM</c:v>
                </c:pt>
                <c:pt idx="888">
                  <c:v>11:56:57 AM</c:v>
                </c:pt>
                <c:pt idx="889">
                  <c:v>11:56:58 AM</c:v>
                </c:pt>
                <c:pt idx="890">
                  <c:v>11:57:00 AM</c:v>
                </c:pt>
                <c:pt idx="891">
                  <c:v>11:57:01 AM</c:v>
                </c:pt>
                <c:pt idx="892">
                  <c:v>11:57:03 AM</c:v>
                </c:pt>
                <c:pt idx="893">
                  <c:v>11:57:04 AM</c:v>
                </c:pt>
                <c:pt idx="894">
                  <c:v>11:57:05 AM</c:v>
                </c:pt>
                <c:pt idx="895">
                  <c:v>11:57:08 AM</c:v>
                </c:pt>
                <c:pt idx="896">
                  <c:v>11:57:13 AM</c:v>
                </c:pt>
                <c:pt idx="897">
                  <c:v>11:57:15 AM</c:v>
                </c:pt>
                <c:pt idx="898">
                  <c:v>11:57:16 AM</c:v>
                </c:pt>
                <c:pt idx="899">
                  <c:v>11:57:17 AM</c:v>
                </c:pt>
                <c:pt idx="900">
                  <c:v>11:57:19 AM</c:v>
                </c:pt>
                <c:pt idx="901">
                  <c:v>11:57:20 AM</c:v>
                </c:pt>
                <c:pt idx="902">
                  <c:v>11:57:25 AM</c:v>
                </c:pt>
                <c:pt idx="903">
                  <c:v>11:57:26 AM</c:v>
                </c:pt>
                <c:pt idx="904">
                  <c:v>11:57:27 AM</c:v>
                </c:pt>
                <c:pt idx="905">
                  <c:v>11:57:29 AM</c:v>
                </c:pt>
                <c:pt idx="906">
                  <c:v>11:57:32 AM</c:v>
                </c:pt>
                <c:pt idx="907">
                  <c:v>11:57:33 AM</c:v>
                </c:pt>
                <c:pt idx="908">
                  <c:v>11:57:35 AM</c:v>
                </c:pt>
                <c:pt idx="909">
                  <c:v>11:57:36 AM</c:v>
                </c:pt>
                <c:pt idx="910">
                  <c:v>11:57:38 AM</c:v>
                </c:pt>
                <c:pt idx="911">
                  <c:v>11:57:39 AM</c:v>
                </c:pt>
                <c:pt idx="912">
                  <c:v>11:57:40 AM</c:v>
                </c:pt>
                <c:pt idx="913">
                  <c:v>11:57:43 AM</c:v>
                </c:pt>
                <c:pt idx="914">
                  <c:v>11:57:44 AM</c:v>
                </c:pt>
                <c:pt idx="915">
                  <c:v>11:57:45 AM</c:v>
                </c:pt>
                <c:pt idx="916">
                  <c:v>11:57:46 AM</c:v>
                </c:pt>
                <c:pt idx="917">
                  <c:v>11:57:47 AM</c:v>
                </c:pt>
                <c:pt idx="918">
                  <c:v>11:57:48 AM</c:v>
                </c:pt>
                <c:pt idx="919">
                  <c:v>11:57:49 AM</c:v>
                </c:pt>
                <c:pt idx="920">
                  <c:v>11:57:50 AM</c:v>
                </c:pt>
                <c:pt idx="921">
                  <c:v>11:57:52 AM</c:v>
                </c:pt>
                <c:pt idx="922">
                  <c:v>11:57:54 AM</c:v>
                </c:pt>
                <c:pt idx="923">
                  <c:v>11:57:57 AM</c:v>
                </c:pt>
                <c:pt idx="924">
                  <c:v>11:57:58 AM</c:v>
                </c:pt>
                <c:pt idx="925">
                  <c:v>11:58:00 AM</c:v>
                </c:pt>
                <c:pt idx="926">
                  <c:v>11:58:01 AM</c:v>
                </c:pt>
                <c:pt idx="927">
                  <c:v>11:58:09 AM</c:v>
                </c:pt>
                <c:pt idx="928">
                  <c:v>11:58:10 AM</c:v>
                </c:pt>
                <c:pt idx="929">
                  <c:v>11:58:12 AM</c:v>
                </c:pt>
                <c:pt idx="930">
                  <c:v>11:58:14 AM</c:v>
                </c:pt>
                <c:pt idx="931">
                  <c:v>11:58:16 AM</c:v>
                </c:pt>
                <c:pt idx="932">
                  <c:v>11:58:19 AM</c:v>
                </c:pt>
                <c:pt idx="933">
                  <c:v>11:58:24 AM</c:v>
                </c:pt>
                <c:pt idx="934">
                  <c:v>11:58:25 AM</c:v>
                </c:pt>
                <c:pt idx="935">
                  <c:v>11:58:26 AM</c:v>
                </c:pt>
                <c:pt idx="936">
                  <c:v>11:58:27 AM</c:v>
                </c:pt>
                <c:pt idx="937">
                  <c:v>11:58:28 AM</c:v>
                </c:pt>
                <c:pt idx="938">
                  <c:v>11:58:29 AM</c:v>
                </c:pt>
                <c:pt idx="939">
                  <c:v>11:58:36 AM</c:v>
                </c:pt>
                <c:pt idx="940">
                  <c:v>11:58:38 AM</c:v>
                </c:pt>
                <c:pt idx="941">
                  <c:v>11:58:40 AM</c:v>
                </c:pt>
                <c:pt idx="942">
                  <c:v>11:58:42 AM</c:v>
                </c:pt>
                <c:pt idx="943">
                  <c:v>11:58:43 AM</c:v>
                </c:pt>
                <c:pt idx="944">
                  <c:v>11:58:44 AM</c:v>
                </c:pt>
                <c:pt idx="945">
                  <c:v>11:58:49 AM</c:v>
                </c:pt>
                <c:pt idx="946">
                  <c:v>11:58:52 AM</c:v>
                </c:pt>
                <c:pt idx="947">
                  <c:v>11:58:56 AM</c:v>
                </c:pt>
                <c:pt idx="948">
                  <c:v>11:58:57 AM</c:v>
                </c:pt>
                <c:pt idx="949">
                  <c:v>11:58:58 AM</c:v>
                </c:pt>
                <c:pt idx="950">
                  <c:v>11:59:04 AM</c:v>
                </c:pt>
                <c:pt idx="951">
                  <c:v>11:59:05 AM</c:v>
                </c:pt>
                <c:pt idx="952">
                  <c:v>11:59:07 AM</c:v>
                </c:pt>
                <c:pt idx="953">
                  <c:v>11:59:09 AM</c:v>
                </c:pt>
                <c:pt idx="954">
                  <c:v>11:59:10 AM</c:v>
                </c:pt>
                <c:pt idx="955">
                  <c:v>11:59:14 AM</c:v>
                </c:pt>
                <c:pt idx="956">
                  <c:v>11:59:16 AM</c:v>
                </c:pt>
                <c:pt idx="957">
                  <c:v>11:59:17 AM</c:v>
                </c:pt>
                <c:pt idx="958">
                  <c:v>11:59:19 AM</c:v>
                </c:pt>
                <c:pt idx="959">
                  <c:v>11:59:21 AM</c:v>
                </c:pt>
                <c:pt idx="960">
                  <c:v>11:59:23 AM</c:v>
                </c:pt>
                <c:pt idx="961">
                  <c:v>11:59:29 AM</c:v>
                </c:pt>
                <c:pt idx="962">
                  <c:v>11:59:30 AM</c:v>
                </c:pt>
                <c:pt idx="963">
                  <c:v>11:59:35 AM</c:v>
                </c:pt>
                <c:pt idx="964">
                  <c:v>11:59:36 AM</c:v>
                </c:pt>
                <c:pt idx="965">
                  <c:v>11:59:40 AM</c:v>
                </c:pt>
                <c:pt idx="966">
                  <c:v>11:59:42 AM</c:v>
                </c:pt>
                <c:pt idx="967">
                  <c:v>11:59:44 AM</c:v>
                </c:pt>
                <c:pt idx="968">
                  <c:v>11:59:45 AM</c:v>
                </c:pt>
                <c:pt idx="969">
                  <c:v>11:59:46 AM</c:v>
                </c:pt>
                <c:pt idx="970">
                  <c:v>11:59:47 AM</c:v>
                </c:pt>
                <c:pt idx="971">
                  <c:v>11:59:51 AM</c:v>
                </c:pt>
                <c:pt idx="972">
                  <c:v>11:59:52 AM</c:v>
                </c:pt>
                <c:pt idx="973">
                  <c:v>11:59:53 AM</c:v>
                </c:pt>
                <c:pt idx="974">
                  <c:v>11:59:54 AM</c:v>
                </c:pt>
                <c:pt idx="975">
                  <c:v>11:59:56 AM</c:v>
                </c:pt>
                <c:pt idx="976">
                  <c:v>12:00:00 PM</c:v>
                </c:pt>
                <c:pt idx="977">
                  <c:v>12:00:03 PM</c:v>
                </c:pt>
                <c:pt idx="978">
                  <c:v>12:00:07 PM</c:v>
                </c:pt>
                <c:pt idx="979">
                  <c:v>12:00:10 PM</c:v>
                </c:pt>
                <c:pt idx="980">
                  <c:v>12:00:11 PM</c:v>
                </c:pt>
                <c:pt idx="981">
                  <c:v>12:00:19 PM</c:v>
                </c:pt>
                <c:pt idx="982">
                  <c:v>12:00:20 PM</c:v>
                </c:pt>
                <c:pt idx="983">
                  <c:v>12:00:21 PM</c:v>
                </c:pt>
                <c:pt idx="984">
                  <c:v>12:00:25 PM</c:v>
                </c:pt>
                <c:pt idx="985">
                  <c:v>12:00:26 PM</c:v>
                </c:pt>
                <c:pt idx="986">
                  <c:v>12:00:27 PM</c:v>
                </c:pt>
                <c:pt idx="987">
                  <c:v>12:00:29 PM</c:v>
                </c:pt>
                <c:pt idx="988">
                  <c:v>12:00:31 PM</c:v>
                </c:pt>
                <c:pt idx="989">
                  <c:v>12:00:32 PM</c:v>
                </c:pt>
                <c:pt idx="990">
                  <c:v>12:00:35 PM</c:v>
                </c:pt>
                <c:pt idx="991">
                  <c:v>12:00:36 PM</c:v>
                </c:pt>
                <c:pt idx="992">
                  <c:v>12:00:40 PM</c:v>
                </c:pt>
                <c:pt idx="993">
                  <c:v>12:00:47 PM</c:v>
                </c:pt>
                <c:pt idx="994">
                  <c:v>12:00:51 PM</c:v>
                </c:pt>
                <c:pt idx="995">
                  <c:v>12:00:52 PM</c:v>
                </c:pt>
                <c:pt idx="996">
                  <c:v>12:00:54 PM</c:v>
                </c:pt>
                <c:pt idx="997">
                  <c:v>12:00:55 PM</c:v>
                </c:pt>
                <c:pt idx="998">
                  <c:v>12:00:57 PM</c:v>
                </c:pt>
                <c:pt idx="999">
                  <c:v>12:01:01 PM</c:v>
                </c:pt>
                <c:pt idx="1000">
                  <c:v>12:01:02 PM</c:v>
                </c:pt>
                <c:pt idx="1001">
                  <c:v>12:01:03 PM</c:v>
                </c:pt>
                <c:pt idx="1002">
                  <c:v>12:01:04 PM</c:v>
                </c:pt>
                <c:pt idx="1003">
                  <c:v>12:01:07 PM</c:v>
                </c:pt>
                <c:pt idx="1004">
                  <c:v>12:01:09 PM</c:v>
                </c:pt>
                <c:pt idx="1005">
                  <c:v>12:01:10 PM</c:v>
                </c:pt>
                <c:pt idx="1006">
                  <c:v>12:01:11 PM</c:v>
                </c:pt>
                <c:pt idx="1007">
                  <c:v>12:01:12 PM</c:v>
                </c:pt>
                <c:pt idx="1008">
                  <c:v>12:01:13 PM</c:v>
                </c:pt>
                <c:pt idx="1009">
                  <c:v>12:01:17 PM</c:v>
                </c:pt>
                <c:pt idx="1010">
                  <c:v>12:01:18 PM</c:v>
                </c:pt>
                <c:pt idx="1011">
                  <c:v>12:01:19 PM</c:v>
                </c:pt>
                <c:pt idx="1012">
                  <c:v>12:01:20 PM</c:v>
                </c:pt>
                <c:pt idx="1013">
                  <c:v>12:01:21 PM</c:v>
                </c:pt>
                <c:pt idx="1014">
                  <c:v>12:01:23 PM</c:v>
                </c:pt>
                <c:pt idx="1015">
                  <c:v>12:01:25 PM</c:v>
                </c:pt>
                <c:pt idx="1016">
                  <c:v>12:01:29 PM</c:v>
                </c:pt>
                <c:pt idx="1017">
                  <c:v>12:01:30 PM</c:v>
                </c:pt>
                <c:pt idx="1018">
                  <c:v>12:01:31 PM</c:v>
                </c:pt>
                <c:pt idx="1019">
                  <c:v>12:01:32 PM</c:v>
                </c:pt>
                <c:pt idx="1020">
                  <c:v>12:01:33 PM</c:v>
                </c:pt>
                <c:pt idx="1021">
                  <c:v>12:01:37 PM</c:v>
                </c:pt>
                <c:pt idx="1022">
                  <c:v>12:01:41 PM</c:v>
                </c:pt>
                <c:pt idx="1023">
                  <c:v>12:01:47 PM</c:v>
                </c:pt>
                <c:pt idx="1024">
                  <c:v>12:01:48 PM</c:v>
                </c:pt>
                <c:pt idx="1025">
                  <c:v>12:01:49 PM</c:v>
                </c:pt>
                <c:pt idx="1026">
                  <c:v>12:01:51 PM</c:v>
                </c:pt>
                <c:pt idx="1027">
                  <c:v>12:01:58 PM</c:v>
                </c:pt>
                <c:pt idx="1028">
                  <c:v>12:02:01 PM</c:v>
                </c:pt>
                <c:pt idx="1029">
                  <c:v>12:02:04 PM</c:v>
                </c:pt>
                <c:pt idx="1030">
                  <c:v>12:02:09 PM</c:v>
                </c:pt>
                <c:pt idx="1031">
                  <c:v>12:02:14 PM</c:v>
                </c:pt>
                <c:pt idx="1032">
                  <c:v>12:02:15 PM</c:v>
                </c:pt>
                <c:pt idx="1033">
                  <c:v>12:02:16 PM</c:v>
                </c:pt>
                <c:pt idx="1034">
                  <c:v>12:02:21 PM</c:v>
                </c:pt>
                <c:pt idx="1035">
                  <c:v>12:02:23 PM</c:v>
                </c:pt>
                <c:pt idx="1036">
                  <c:v>12:02:28 PM</c:v>
                </c:pt>
                <c:pt idx="1037">
                  <c:v>12:02:29 PM</c:v>
                </c:pt>
                <c:pt idx="1038">
                  <c:v>12:02:30 PM</c:v>
                </c:pt>
                <c:pt idx="1039">
                  <c:v>12:02:31 PM</c:v>
                </c:pt>
                <c:pt idx="1040">
                  <c:v>12:02:32 PM</c:v>
                </c:pt>
                <c:pt idx="1041">
                  <c:v>12:02:33 PM</c:v>
                </c:pt>
                <c:pt idx="1042">
                  <c:v>12:02:40 PM</c:v>
                </c:pt>
                <c:pt idx="1043">
                  <c:v>12:02:42 PM</c:v>
                </c:pt>
                <c:pt idx="1044">
                  <c:v>12:02:43 PM</c:v>
                </c:pt>
                <c:pt idx="1045">
                  <c:v>12:02:44 PM</c:v>
                </c:pt>
                <c:pt idx="1046">
                  <c:v>12:02:45 PM</c:v>
                </c:pt>
                <c:pt idx="1047">
                  <c:v>12:02:47 PM</c:v>
                </c:pt>
                <c:pt idx="1048">
                  <c:v>12:02:48 PM</c:v>
                </c:pt>
                <c:pt idx="1049">
                  <c:v>12:02:51 PM</c:v>
                </c:pt>
                <c:pt idx="1050">
                  <c:v>12:02:52 PM</c:v>
                </c:pt>
                <c:pt idx="1051">
                  <c:v>12:02:53 PM</c:v>
                </c:pt>
                <c:pt idx="1052">
                  <c:v>12:02:54 PM</c:v>
                </c:pt>
                <c:pt idx="1053">
                  <c:v>12:02:55 PM</c:v>
                </c:pt>
                <c:pt idx="1054">
                  <c:v>12:02:57 PM</c:v>
                </c:pt>
                <c:pt idx="1055">
                  <c:v>12:02:59 PM</c:v>
                </c:pt>
                <c:pt idx="1056">
                  <c:v>12:03:04 PM</c:v>
                </c:pt>
                <c:pt idx="1057">
                  <c:v>12:03:05 PM</c:v>
                </c:pt>
                <c:pt idx="1058">
                  <c:v>12:03:06 PM</c:v>
                </c:pt>
                <c:pt idx="1059">
                  <c:v>12:03:07 PM</c:v>
                </c:pt>
                <c:pt idx="1060">
                  <c:v>12:03:11 PM</c:v>
                </c:pt>
                <c:pt idx="1061">
                  <c:v>12:03:12 PM</c:v>
                </c:pt>
                <c:pt idx="1062">
                  <c:v>12:03:13 PM</c:v>
                </c:pt>
                <c:pt idx="1063">
                  <c:v>12:03:15 PM</c:v>
                </c:pt>
                <c:pt idx="1064">
                  <c:v>12:03:17 PM</c:v>
                </c:pt>
                <c:pt idx="1065">
                  <c:v>12:03:18 PM</c:v>
                </c:pt>
                <c:pt idx="1066">
                  <c:v>12:03:19 PM</c:v>
                </c:pt>
                <c:pt idx="1067">
                  <c:v>12:03:21 PM</c:v>
                </c:pt>
                <c:pt idx="1068">
                  <c:v>12:03:27 PM</c:v>
                </c:pt>
                <c:pt idx="1069">
                  <c:v>12:03:28 PM</c:v>
                </c:pt>
                <c:pt idx="1070">
                  <c:v>12:03:29 PM</c:v>
                </c:pt>
                <c:pt idx="1071">
                  <c:v>12:03:31 PM</c:v>
                </c:pt>
                <c:pt idx="1072">
                  <c:v>12:03:35 PM</c:v>
                </c:pt>
                <c:pt idx="1073">
                  <c:v>12:03:36 PM</c:v>
                </c:pt>
                <c:pt idx="1074">
                  <c:v>12:03:38 PM</c:v>
                </c:pt>
                <c:pt idx="1075">
                  <c:v>12:03:40 PM</c:v>
                </c:pt>
                <c:pt idx="1076">
                  <c:v>12:03:42 PM</c:v>
                </c:pt>
                <c:pt idx="1077">
                  <c:v>12:03:46 PM</c:v>
                </c:pt>
                <c:pt idx="1078">
                  <c:v>12:03:51 PM</c:v>
                </c:pt>
                <c:pt idx="1079">
                  <c:v>12:03:53 PM</c:v>
                </c:pt>
                <c:pt idx="1080">
                  <c:v>12:03:55 PM</c:v>
                </c:pt>
                <c:pt idx="1081">
                  <c:v>12:03:57 PM</c:v>
                </c:pt>
                <c:pt idx="1082">
                  <c:v>12:03:58 PM</c:v>
                </c:pt>
                <c:pt idx="1083">
                  <c:v>12:03:59 PM</c:v>
                </c:pt>
                <c:pt idx="1084">
                  <c:v>12:04:00 PM</c:v>
                </c:pt>
                <c:pt idx="1085">
                  <c:v>12:04:01 PM</c:v>
                </c:pt>
                <c:pt idx="1086">
                  <c:v>12:04:03 PM</c:v>
                </c:pt>
                <c:pt idx="1087">
                  <c:v>12:04:04 PM</c:v>
                </c:pt>
                <c:pt idx="1088">
                  <c:v>12:04:05 PM</c:v>
                </c:pt>
                <c:pt idx="1089">
                  <c:v>12:04:06 PM</c:v>
                </c:pt>
                <c:pt idx="1090">
                  <c:v>12:04:08 PM</c:v>
                </c:pt>
                <c:pt idx="1091">
                  <c:v>12:04:11 PM</c:v>
                </c:pt>
                <c:pt idx="1092">
                  <c:v>12:04:13 PM</c:v>
                </c:pt>
                <c:pt idx="1093">
                  <c:v>12:04:15 PM</c:v>
                </c:pt>
                <c:pt idx="1094">
                  <c:v>12:04:16 PM</c:v>
                </c:pt>
                <c:pt idx="1095">
                  <c:v>12:04:18 PM</c:v>
                </c:pt>
                <c:pt idx="1096">
                  <c:v>12:04:23 PM</c:v>
                </c:pt>
                <c:pt idx="1097">
                  <c:v>12:04:24 PM</c:v>
                </c:pt>
                <c:pt idx="1098">
                  <c:v>12:04:25 PM</c:v>
                </c:pt>
                <c:pt idx="1099">
                  <c:v>12:04:27 PM</c:v>
                </c:pt>
                <c:pt idx="1100">
                  <c:v>12:04:29 PM</c:v>
                </c:pt>
                <c:pt idx="1101">
                  <c:v>12:04:30 PM</c:v>
                </c:pt>
                <c:pt idx="1102">
                  <c:v>12:04:33 PM</c:v>
                </c:pt>
                <c:pt idx="1103">
                  <c:v>12:04:35 PM</c:v>
                </c:pt>
                <c:pt idx="1104">
                  <c:v>12:04:36 PM</c:v>
                </c:pt>
                <c:pt idx="1105">
                  <c:v>12:04:37 PM</c:v>
                </c:pt>
                <c:pt idx="1106">
                  <c:v>12:04:42 PM</c:v>
                </c:pt>
                <c:pt idx="1107">
                  <c:v>12:04:44 PM</c:v>
                </c:pt>
                <c:pt idx="1108">
                  <c:v>12:04:45 PM</c:v>
                </c:pt>
                <c:pt idx="1109">
                  <c:v>12:04:48 PM</c:v>
                </c:pt>
                <c:pt idx="1110">
                  <c:v>12:04:49 PM</c:v>
                </c:pt>
                <c:pt idx="1111">
                  <c:v>12:04:52 PM</c:v>
                </c:pt>
                <c:pt idx="1112">
                  <c:v>12:04:53 PM</c:v>
                </c:pt>
                <c:pt idx="1113">
                  <c:v>12:04:54 PM</c:v>
                </c:pt>
                <c:pt idx="1114">
                  <c:v>12:04:56 PM</c:v>
                </c:pt>
                <c:pt idx="1115">
                  <c:v>12:04:58 PM</c:v>
                </c:pt>
                <c:pt idx="1116">
                  <c:v>12:04:59 PM</c:v>
                </c:pt>
                <c:pt idx="1117">
                  <c:v>12:05:03 PM</c:v>
                </c:pt>
                <c:pt idx="1118">
                  <c:v>12:05:04 PM</c:v>
                </c:pt>
                <c:pt idx="1119">
                  <c:v>12:05:06 PM</c:v>
                </c:pt>
                <c:pt idx="1120">
                  <c:v>12:05:09 PM</c:v>
                </c:pt>
                <c:pt idx="1121">
                  <c:v>12:05:10 PM</c:v>
                </c:pt>
                <c:pt idx="1122">
                  <c:v>12:05:12 PM</c:v>
                </c:pt>
                <c:pt idx="1123">
                  <c:v>12:05:13 PM</c:v>
                </c:pt>
                <c:pt idx="1124">
                  <c:v>12:05:15 PM</c:v>
                </c:pt>
                <c:pt idx="1125">
                  <c:v>12:05:20 PM</c:v>
                </c:pt>
                <c:pt idx="1126">
                  <c:v>12:05:21 PM</c:v>
                </c:pt>
                <c:pt idx="1127">
                  <c:v>12:05:26 PM</c:v>
                </c:pt>
                <c:pt idx="1128">
                  <c:v>12:05:29 PM</c:v>
                </c:pt>
                <c:pt idx="1129">
                  <c:v>12:05:32 PM</c:v>
                </c:pt>
                <c:pt idx="1130">
                  <c:v>12:05:33 PM</c:v>
                </c:pt>
                <c:pt idx="1131">
                  <c:v>12:05:34 PM</c:v>
                </c:pt>
                <c:pt idx="1132">
                  <c:v>12:05:36 PM</c:v>
                </c:pt>
                <c:pt idx="1133">
                  <c:v>12:05:37 PM</c:v>
                </c:pt>
                <c:pt idx="1134">
                  <c:v>12:05:39 PM</c:v>
                </c:pt>
                <c:pt idx="1135">
                  <c:v>12:05:41 PM</c:v>
                </c:pt>
                <c:pt idx="1136">
                  <c:v>12:05:43 PM</c:v>
                </c:pt>
                <c:pt idx="1137">
                  <c:v>12:05:44 PM</c:v>
                </c:pt>
                <c:pt idx="1138">
                  <c:v>12:05:45 PM</c:v>
                </c:pt>
                <c:pt idx="1139">
                  <c:v>12:05:47 PM</c:v>
                </c:pt>
                <c:pt idx="1140">
                  <c:v>12:05:50 PM</c:v>
                </c:pt>
                <c:pt idx="1141">
                  <c:v>12:05:51 PM</c:v>
                </c:pt>
                <c:pt idx="1142">
                  <c:v>12:05:52 PM</c:v>
                </c:pt>
                <c:pt idx="1143">
                  <c:v>12:05:59 PM</c:v>
                </c:pt>
                <c:pt idx="1144">
                  <c:v>12:06:00 PM</c:v>
                </c:pt>
                <c:pt idx="1145">
                  <c:v>12:06:02 PM</c:v>
                </c:pt>
                <c:pt idx="1146">
                  <c:v>12:06:03 PM</c:v>
                </c:pt>
                <c:pt idx="1147">
                  <c:v>12:06:05 PM</c:v>
                </c:pt>
                <c:pt idx="1148">
                  <c:v>12:06:09 PM</c:v>
                </c:pt>
                <c:pt idx="1149">
                  <c:v>12:06:10 PM</c:v>
                </c:pt>
                <c:pt idx="1150">
                  <c:v>12:06:15 PM</c:v>
                </c:pt>
                <c:pt idx="1151">
                  <c:v>12:06:16 PM</c:v>
                </c:pt>
                <c:pt idx="1152">
                  <c:v>12:06:18 PM</c:v>
                </c:pt>
                <c:pt idx="1153">
                  <c:v>12:06:19 PM</c:v>
                </c:pt>
                <c:pt idx="1154">
                  <c:v>12:06:20 PM</c:v>
                </c:pt>
                <c:pt idx="1155">
                  <c:v>12:06:23 PM</c:v>
                </c:pt>
                <c:pt idx="1156">
                  <c:v>12:06:25 PM</c:v>
                </c:pt>
                <c:pt idx="1157">
                  <c:v>12:06:27 PM</c:v>
                </c:pt>
                <c:pt idx="1158">
                  <c:v>12:06:28 PM</c:v>
                </c:pt>
                <c:pt idx="1159">
                  <c:v>12:06:32 PM</c:v>
                </c:pt>
                <c:pt idx="1160">
                  <c:v>12:06:33 PM</c:v>
                </c:pt>
                <c:pt idx="1161">
                  <c:v>12:06:37 PM</c:v>
                </c:pt>
                <c:pt idx="1162">
                  <c:v>12:06:43 PM</c:v>
                </c:pt>
                <c:pt idx="1163">
                  <c:v>12:06:46 PM</c:v>
                </c:pt>
                <c:pt idx="1164">
                  <c:v>12:06:49 PM</c:v>
                </c:pt>
                <c:pt idx="1165">
                  <c:v>12:06:51 PM</c:v>
                </c:pt>
                <c:pt idx="1166">
                  <c:v>12:06:53 PM</c:v>
                </c:pt>
                <c:pt idx="1167">
                  <c:v>12:06:59 PM</c:v>
                </c:pt>
                <c:pt idx="1168">
                  <c:v>12:07:01 PM</c:v>
                </c:pt>
                <c:pt idx="1169">
                  <c:v>12:07:05 PM</c:v>
                </c:pt>
                <c:pt idx="1170">
                  <c:v>12:07:09 PM</c:v>
                </c:pt>
                <c:pt idx="1171">
                  <c:v>12:07:10 PM</c:v>
                </c:pt>
                <c:pt idx="1172">
                  <c:v>12:07:12 PM</c:v>
                </c:pt>
                <c:pt idx="1173">
                  <c:v>12:07:15 PM</c:v>
                </c:pt>
                <c:pt idx="1174">
                  <c:v>12:07:16 PM</c:v>
                </c:pt>
                <c:pt idx="1175">
                  <c:v>12:07:17 PM</c:v>
                </c:pt>
                <c:pt idx="1176">
                  <c:v>12:07:18 PM</c:v>
                </c:pt>
                <c:pt idx="1177">
                  <c:v>12:07:20 PM</c:v>
                </c:pt>
                <c:pt idx="1178">
                  <c:v>12:07:21 PM</c:v>
                </c:pt>
                <c:pt idx="1179">
                  <c:v>12:07:25 PM</c:v>
                </c:pt>
                <c:pt idx="1180">
                  <c:v>12:07:30 PM</c:v>
                </c:pt>
                <c:pt idx="1181">
                  <c:v>12:07:31 PM</c:v>
                </c:pt>
                <c:pt idx="1182">
                  <c:v>12:07:36 PM</c:v>
                </c:pt>
                <c:pt idx="1183">
                  <c:v>12:07:37 PM</c:v>
                </c:pt>
                <c:pt idx="1184">
                  <c:v>12:07:38 PM</c:v>
                </c:pt>
                <c:pt idx="1185">
                  <c:v>12:07:43 PM</c:v>
                </c:pt>
                <c:pt idx="1186">
                  <c:v>12:07:44 PM</c:v>
                </c:pt>
                <c:pt idx="1187">
                  <c:v>12:07:45 PM</c:v>
                </c:pt>
                <c:pt idx="1188">
                  <c:v>12:07:46 PM</c:v>
                </c:pt>
                <c:pt idx="1189">
                  <c:v>12:07:47 PM</c:v>
                </c:pt>
                <c:pt idx="1190">
                  <c:v>12:07:49 PM</c:v>
                </c:pt>
                <c:pt idx="1191">
                  <c:v>12:07:50 PM</c:v>
                </c:pt>
                <c:pt idx="1192">
                  <c:v>12:07:51 PM</c:v>
                </c:pt>
                <c:pt idx="1193">
                  <c:v>12:07:53 PM</c:v>
                </c:pt>
                <c:pt idx="1194">
                  <c:v>12:07:54 PM</c:v>
                </c:pt>
                <c:pt idx="1195">
                  <c:v>12:07:56 PM</c:v>
                </c:pt>
                <c:pt idx="1196">
                  <c:v>12:07:57 PM</c:v>
                </c:pt>
                <c:pt idx="1197">
                  <c:v>12:07:59 PM</c:v>
                </c:pt>
                <c:pt idx="1198">
                  <c:v>12:08:00 PM</c:v>
                </c:pt>
                <c:pt idx="1199">
                  <c:v>12:08:01 PM</c:v>
                </c:pt>
                <c:pt idx="1200">
                  <c:v>12:08:04 PM</c:v>
                </c:pt>
                <c:pt idx="1201">
                  <c:v>12:08:15 PM</c:v>
                </c:pt>
                <c:pt idx="1202">
                  <c:v>12:08:19 PM</c:v>
                </c:pt>
                <c:pt idx="1203">
                  <c:v>12:08:23 PM</c:v>
                </c:pt>
                <c:pt idx="1204">
                  <c:v>12:08:25 PM</c:v>
                </c:pt>
                <c:pt idx="1205">
                  <c:v>12:08:28 PM</c:v>
                </c:pt>
                <c:pt idx="1206">
                  <c:v>12:08:29 PM</c:v>
                </c:pt>
                <c:pt idx="1207">
                  <c:v>12:08:30 PM</c:v>
                </c:pt>
                <c:pt idx="1208">
                  <c:v>12:08:31 PM</c:v>
                </c:pt>
                <c:pt idx="1209">
                  <c:v>12:08:34 PM</c:v>
                </c:pt>
                <c:pt idx="1210">
                  <c:v>12:08:36 PM</c:v>
                </c:pt>
                <c:pt idx="1211">
                  <c:v>12:08:37 PM</c:v>
                </c:pt>
                <c:pt idx="1212">
                  <c:v>12:08:38 PM</c:v>
                </c:pt>
                <c:pt idx="1213">
                  <c:v>12:08:41 PM</c:v>
                </c:pt>
                <c:pt idx="1214">
                  <c:v>12:08:42 PM</c:v>
                </c:pt>
                <c:pt idx="1215">
                  <c:v>12:08:43 PM</c:v>
                </c:pt>
                <c:pt idx="1216">
                  <c:v>12:08:44 PM</c:v>
                </c:pt>
                <c:pt idx="1217">
                  <c:v>12:08:48 PM</c:v>
                </c:pt>
                <c:pt idx="1218">
                  <c:v>12:08:49 PM</c:v>
                </c:pt>
                <c:pt idx="1219">
                  <c:v>12:08:50 PM</c:v>
                </c:pt>
                <c:pt idx="1220">
                  <c:v>12:08:51 PM</c:v>
                </c:pt>
                <c:pt idx="1221">
                  <c:v>12:08:52 PM</c:v>
                </c:pt>
                <c:pt idx="1222">
                  <c:v>12:08:54 PM</c:v>
                </c:pt>
                <c:pt idx="1223">
                  <c:v>12:08:55 PM</c:v>
                </c:pt>
                <c:pt idx="1224">
                  <c:v>12:08:59 PM</c:v>
                </c:pt>
                <c:pt idx="1225">
                  <c:v>12:09:00 PM</c:v>
                </c:pt>
                <c:pt idx="1226">
                  <c:v>12:09:03 PM</c:v>
                </c:pt>
                <c:pt idx="1227">
                  <c:v>12:09:08 PM</c:v>
                </c:pt>
                <c:pt idx="1228">
                  <c:v>12:09:09 PM</c:v>
                </c:pt>
                <c:pt idx="1229">
                  <c:v>12:09:10 PM</c:v>
                </c:pt>
                <c:pt idx="1230">
                  <c:v>12:09:12 PM</c:v>
                </c:pt>
                <c:pt idx="1231">
                  <c:v>12:09:13 PM</c:v>
                </c:pt>
                <c:pt idx="1232">
                  <c:v>12:09:16 PM</c:v>
                </c:pt>
                <c:pt idx="1233">
                  <c:v>12:09:18 PM</c:v>
                </c:pt>
                <c:pt idx="1234">
                  <c:v>12:09:20 PM</c:v>
                </c:pt>
                <c:pt idx="1235">
                  <c:v>12:09:22 PM</c:v>
                </c:pt>
                <c:pt idx="1236">
                  <c:v>12:09:26 PM</c:v>
                </c:pt>
                <c:pt idx="1237">
                  <c:v>12:09:28 PM</c:v>
                </c:pt>
                <c:pt idx="1238">
                  <c:v>12:09:30 PM</c:v>
                </c:pt>
                <c:pt idx="1239">
                  <c:v>12:09:32 PM</c:v>
                </c:pt>
                <c:pt idx="1240">
                  <c:v>12:09:33 PM</c:v>
                </c:pt>
                <c:pt idx="1241">
                  <c:v>12:09:37 PM</c:v>
                </c:pt>
                <c:pt idx="1242">
                  <c:v>12:09:38 PM</c:v>
                </c:pt>
                <c:pt idx="1243">
                  <c:v>12:09:40 PM</c:v>
                </c:pt>
                <c:pt idx="1244">
                  <c:v>12:09:41 PM</c:v>
                </c:pt>
                <c:pt idx="1245">
                  <c:v>12:09:42 PM</c:v>
                </c:pt>
                <c:pt idx="1246">
                  <c:v>12:09:43 PM</c:v>
                </c:pt>
                <c:pt idx="1247">
                  <c:v>12:09:45 PM</c:v>
                </c:pt>
                <c:pt idx="1248">
                  <c:v>12:09:47 PM</c:v>
                </c:pt>
                <c:pt idx="1249">
                  <c:v>12:09:48 PM</c:v>
                </c:pt>
                <c:pt idx="1250">
                  <c:v>12:09:53 PM</c:v>
                </c:pt>
                <c:pt idx="1251">
                  <c:v>12:09:54 PM</c:v>
                </c:pt>
                <c:pt idx="1252">
                  <c:v>12:09:55 PM</c:v>
                </c:pt>
                <c:pt idx="1253">
                  <c:v>12:09:56 PM</c:v>
                </c:pt>
                <c:pt idx="1254">
                  <c:v>12:09:59 PM</c:v>
                </c:pt>
                <c:pt idx="1255">
                  <c:v>12:10:01 PM</c:v>
                </c:pt>
                <c:pt idx="1256">
                  <c:v>12:10:03 PM</c:v>
                </c:pt>
                <c:pt idx="1257">
                  <c:v>12:10:09 PM</c:v>
                </c:pt>
                <c:pt idx="1258">
                  <c:v>12:10:12 PM</c:v>
                </c:pt>
                <c:pt idx="1259">
                  <c:v>12:10:13 PM</c:v>
                </c:pt>
                <c:pt idx="1260">
                  <c:v>12:10:15 PM</c:v>
                </c:pt>
                <c:pt idx="1261">
                  <c:v>12:10:16 PM</c:v>
                </c:pt>
                <c:pt idx="1262">
                  <c:v>12:10:19 PM</c:v>
                </c:pt>
                <c:pt idx="1263">
                  <c:v>12:10:20 PM</c:v>
                </c:pt>
                <c:pt idx="1264">
                  <c:v>12:10:23 PM</c:v>
                </c:pt>
                <c:pt idx="1265">
                  <c:v>12:10:24 PM</c:v>
                </c:pt>
                <c:pt idx="1266">
                  <c:v>12:10:26 PM</c:v>
                </c:pt>
                <c:pt idx="1267">
                  <c:v>12:10:30 PM</c:v>
                </c:pt>
                <c:pt idx="1268">
                  <c:v>12:10:35 PM</c:v>
                </c:pt>
                <c:pt idx="1269">
                  <c:v>12:10:37 PM</c:v>
                </c:pt>
                <c:pt idx="1270">
                  <c:v>12:10:40 PM</c:v>
                </c:pt>
                <c:pt idx="1271">
                  <c:v>12:10:43 PM</c:v>
                </c:pt>
                <c:pt idx="1272">
                  <c:v>12:10:47 PM</c:v>
                </c:pt>
                <c:pt idx="1273">
                  <c:v>12:10:49 PM</c:v>
                </c:pt>
                <c:pt idx="1274">
                  <c:v>12:10:52 PM</c:v>
                </c:pt>
                <c:pt idx="1275">
                  <c:v>12:10:53 PM</c:v>
                </c:pt>
                <c:pt idx="1276">
                  <c:v>12:10:54 PM</c:v>
                </c:pt>
                <c:pt idx="1277">
                  <c:v>12:10:56 PM</c:v>
                </c:pt>
                <c:pt idx="1278">
                  <c:v>12:11:00 PM</c:v>
                </c:pt>
                <c:pt idx="1279">
                  <c:v>12:11:02 PM</c:v>
                </c:pt>
                <c:pt idx="1280">
                  <c:v>12:11:07 PM</c:v>
                </c:pt>
                <c:pt idx="1281">
                  <c:v>12:11:09 PM</c:v>
                </c:pt>
                <c:pt idx="1282">
                  <c:v>12:11:12 PM</c:v>
                </c:pt>
                <c:pt idx="1283">
                  <c:v>12:11:14 PM</c:v>
                </c:pt>
                <c:pt idx="1284">
                  <c:v>12:11:18 PM</c:v>
                </c:pt>
                <c:pt idx="1285">
                  <c:v>12:11:19 PM</c:v>
                </c:pt>
                <c:pt idx="1286">
                  <c:v>12:11:20 PM</c:v>
                </c:pt>
                <c:pt idx="1287">
                  <c:v>12:11:21 PM</c:v>
                </c:pt>
                <c:pt idx="1288">
                  <c:v>12:11:22 PM</c:v>
                </c:pt>
                <c:pt idx="1289">
                  <c:v>12:11:24 PM</c:v>
                </c:pt>
                <c:pt idx="1290">
                  <c:v>12:11:27 PM</c:v>
                </c:pt>
                <c:pt idx="1291">
                  <c:v>12:11:31 PM</c:v>
                </c:pt>
                <c:pt idx="1292">
                  <c:v>12:11:33 PM</c:v>
                </c:pt>
                <c:pt idx="1293">
                  <c:v>12:11:34 PM</c:v>
                </c:pt>
                <c:pt idx="1294">
                  <c:v>12:11:36 PM</c:v>
                </c:pt>
                <c:pt idx="1295">
                  <c:v>12:11:38 PM</c:v>
                </c:pt>
                <c:pt idx="1296">
                  <c:v>12:11:39 PM</c:v>
                </c:pt>
                <c:pt idx="1297">
                  <c:v>12:11:42 PM</c:v>
                </c:pt>
                <c:pt idx="1298">
                  <c:v>12:11:43 PM</c:v>
                </c:pt>
                <c:pt idx="1299">
                  <c:v>12:11:45 PM</c:v>
                </c:pt>
                <c:pt idx="1300">
                  <c:v>12:11:46 PM</c:v>
                </c:pt>
                <c:pt idx="1301">
                  <c:v>12:11:47 PM</c:v>
                </c:pt>
                <c:pt idx="1302">
                  <c:v>12:11:50 PM</c:v>
                </c:pt>
                <c:pt idx="1303">
                  <c:v>12:11:51 PM</c:v>
                </c:pt>
                <c:pt idx="1304">
                  <c:v>12:11:52 PM</c:v>
                </c:pt>
                <c:pt idx="1305">
                  <c:v>12:11:55 PM</c:v>
                </c:pt>
                <c:pt idx="1306">
                  <c:v>12:11:56 PM</c:v>
                </c:pt>
                <c:pt idx="1307">
                  <c:v>12:11:58 PM</c:v>
                </c:pt>
                <c:pt idx="1308">
                  <c:v>12:12:00 PM</c:v>
                </c:pt>
                <c:pt idx="1309">
                  <c:v>12:12:02 PM</c:v>
                </c:pt>
                <c:pt idx="1310">
                  <c:v>12:12:03 PM</c:v>
                </c:pt>
                <c:pt idx="1311">
                  <c:v>12:12:04 PM</c:v>
                </c:pt>
                <c:pt idx="1312">
                  <c:v>12:12:05 PM</c:v>
                </c:pt>
                <c:pt idx="1313">
                  <c:v>12:12:08 PM</c:v>
                </c:pt>
                <c:pt idx="1314">
                  <c:v>12:12:10 PM</c:v>
                </c:pt>
                <c:pt idx="1315">
                  <c:v>12:12:12 PM</c:v>
                </c:pt>
                <c:pt idx="1316">
                  <c:v>12:12:13 PM</c:v>
                </c:pt>
                <c:pt idx="1317">
                  <c:v>12:12:14 PM</c:v>
                </c:pt>
                <c:pt idx="1318">
                  <c:v>12:12:15 PM</c:v>
                </c:pt>
                <c:pt idx="1319">
                  <c:v>12:12:17 PM</c:v>
                </c:pt>
                <c:pt idx="1320">
                  <c:v>12:12:20 PM</c:v>
                </c:pt>
                <c:pt idx="1321">
                  <c:v>12:12:21 PM</c:v>
                </c:pt>
                <c:pt idx="1322">
                  <c:v>12:12:23 PM</c:v>
                </c:pt>
                <c:pt idx="1323">
                  <c:v>12:12:24 PM</c:v>
                </c:pt>
                <c:pt idx="1324">
                  <c:v>12:12:25 PM</c:v>
                </c:pt>
                <c:pt idx="1325">
                  <c:v>12:12:28 PM</c:v>
                </c:pt>
                <c:pt idx="1326">
                  <c:v>12:12:34 PM</c:v>
                </c:pt>
                <c:pt idx="1327">
                  <c:v>12:12:38 PM</c:v>
                </c:pt>
                <c:pt idx="1328">
                  <c:v>12:12:39 PM</c:v>
                </c:pt>
                <c:pt idx="1329">
                  <c:v>12:12:41 PM</c:v>
                </c:pt>
                <c:pt idx="1330">
                  <c:v>12:12:43 PM</c:v>
                </c:pt>
                <c:pt idx="1331">
                  <c:v>12:12:44 PM</c:v>
                </c:pt>
                <c:pt idx="1332">
                  <c:v>12:12:46 PM</c:v>
                </c:pt>
                <c:pt idx="1333">
                  <c:v>12:12:49 PM</c:v>
                </c:pt>
                <c:pt idx="1334">
                  <c:v>12:12:51 PM</c:v>
                </c:pt>
                <c:pt idx="1335">
                  <c:v>12:12:52 PM</c:v>
                </c:pt>
                <c:pt idx="1336">
                  <c:v>12:12:53 PM</c:v>
                </c:pt>
                <c:pt idx="1337">
                  <c:v>12:12:57 PM</c:v>
                </c:pt>
                <c:pt idx="1338">
                  <c:v>12:12:58 PM</c:v>
                </c:pt>
                <c:pt idx="1339">
                  <c:v>12:12:59 PM</c:v>
                </c:pt>
                <c:pt idx="1340">
                  <c:v>12:13:01 PM</c:v>
                </c:pt>
                <c:pt idx="1341">
                  <c:v>12:13:02 PM</c:v>
                </c:pt>
                <c:pt idx="1342">
                  <c:v>12:13:07 PM</c:v>
                </c:pt>
                <c:pt idx="1343">
                  <c:v>12:13:08 PM</c:v>
                </c:pt>
                <c:pt idx="1344">
                  <c:v>12:13:10 PM</c:v>
                </c:pt>
                <c:pt idx="1345">
                  <c:v>12:13:11 PM</c:v>
                </c:pt>
                <c:pt idx="1346">
                  <c:v>12:13:12 PM</c:v>
                </c:pt>
                <c:pt idx="1347">
                  <c:v>12:13:13 PM</c:v>
                </c:pt>
                <c:pt idx="1348">
                  <c:v>12:13:14 PM</c:v>
                </c:pt>
                <c:pt idx="1349">
                  <c:v>12:13:15 PM</c:v>
                </c:pt>
                <c:pt idx="1350">
                  <c:v>12:13:16 PM</c:v>
                </c:pt>
                <c:pt idx="1351">
                  <c:v>12:13:18 PM</c:v>
                </c:pt>
                <c:pt idx="1352">
                  <c:v>12:13:19 PM</c:v>
                </c:pt>
                <c:pt idx="1353">
                  <c:v>12:13:20 PM</c:v>
                </c:pt>
                <c:pt idx="1354">
                  <c:v>12:13:21 PM</c:v>
                </c:pt>
                <c:pt idx="1355">
                  <c:v>12:13:24 PM</c:v>
                </c:pt>
                <c:pt idx="1356">
                  <c:v>12:13:25 PM</c:v>
                </c:pt>
                <c:pt idx="1357">
                  <c:v>12:13:26 PM</c:v>
                </c:pt>
                <c:pt idx="1358">
                  <c:v>12:13:27 PM</c:v>
                </c:pt>
                <c:pt idx="1359">
                  <c:v>12:13:32 PM</c:v>
                </c:pt>
                <c:pt idx="1360">
                  <c:v>12:13:35 PM</c:v>
                </c:pt>
                <c:pt idx="1361">
                  <c:v>12:13:36 PM</c:v>
                </c:pt>
                <c:pt idx="1362">
                  <c:v>12:13:41 PM</c:v>
                </c:pt>
                <c:pt idx="1363">
                  <c:v>12:13:42 PM</c:v>
                </c:pt>
                <c:pt idx="1364">
                  <c:v>12:13:43 PM</c:v>
                </c:pt>
                <c:pt idx="1365">
                  <c:v>12:13:46 PM</c:v>
                </c:pt>
                <c:pt idx="1366">
                  <c:v>12:13:48 PM</c:v>
                </c:pt>
                <c:pt idx="1367">
                  <c:v>12:13:50 PM</c:v>
                </c:pt>
                <c:pt idx="1368">
                  <c:v>12:13:53 PM</c:v>
                </c:pt>
                <c:pt idx="1369">
                  <c:v>12:13:55 PM</c:v>
                </c:pt>
                <c:pt idx="1370">
                  <c:v>12:13:58 PM</c:v>
                </c:pt>
                <c:pt idx="1371">
                  <c:v>12:14:01 PM</c:v>
                </c:pt>
                <c:pt idx="1372">
                  <c:v>12:14:04 PM</c:v>
                </c:pt>
                <c:pt idx="1373">
                  <c:v>12:14:05 PM</c:v>
                </c:pt>
                <c:pt idx="1374">
                  <c:v>12:14:06 PM</c:v>
                </c:pt>
                <c:pt idx="1375">
                  <c:v>12:14:07 PM</c:v>
                </c:pt>
                <c:pt idx="1376">
                  <c:v>12:14:11 PM</c:v>
                </c:pt>
                <c:pt idx="1377">
                  <c:v>12:14:13 PM</c:v>
                </c:pt>
                <c:pt idx="1378">
                  <c:v>12:14:15 PM</c:v>
                </c:pt>
                <c:pt idx="1379">
                  <c:v>12:14:16 PM</c:v>
                </c:pt>
                <c:pt idx="1380">
                  <c:v>12:14:18 PM</c:v>
                </c:pt>
                <c:pt idx="1381">
                  <c:v>12:14:22 PM</c:v>
                </c:pt>
                <c:pt idx="1382">
                  <c:v>12:14:24 PM</c:v>
                </c:pt>
                <c:pt idx="1383">
                  <c:v>12:14:27 PM</c:v>
                </c:pt>
                <c:pt idx="1384">
                  <c:v>12:14:29 PM</c:v>
                </c:pt>
                <c:pt idx="1385">
                  <c:v>12:14:30 PM</c:v>
                </c:pt>
                <c:pt idx="1386">
                  <c:v>12:14:31 PM</c:v>
                </c:pt>
                <c:pt idx="1387">
                  <c:v>12:14:32 PM</c:v>
                </c:pt>
                <c:pt idx="1388">
                  <c:v>12:14:34 PM</c:v>
                </c:pt>
                <c:pt idx="1389">
                  <c:v>12:14:36 PM</c:v>
                </c:pt>
                <c:pt idx="1390">
                  <c:v>12:14:37 PM</c:v>
                </c:pt>
                <c:pt idx="1391">
                  <c:v>12:14:39 PM</c:v>
                </c:pt>
                <c:pt idx="1392">
                  <c:v>12:14:40 PM</c:v>
                </c:pt>
                <c:pt idx="1393">
                  <c:v>12:14:44 PM</c:v>
                </c:pt>
                <c:pt idx="1394">
                  <c:v>12:14:45 PM</c:v>
                </c:pt>
                <c:pt idx="1395">
                  <c:v>12:14:46 PM</c:v>
                </c:pt>
                <c:pt idx="1396">
                  <c:v>12:14:47 PM</c:v>
                </c:pt>
                <c:pt idx="1397">
                  <c:v>12:14:48 PM</c:v>
                </c:pt>
                <c:pt idx="1398">
                  <c:v>12:14:49 PM</c:v>
                </c:pt>
                <c:pt idx="1399">
                  <c:v>12:14:50 PM</c:v>
                </c:pt>
                <c:pt idx="1400">
                  <c:v>12:14:51 PM</c:v>
                </c:pt>
                <c:pt idx="1401">
                  <c:v>12:14:53 PM</c:v>
                </c:pt>
                <c:pt idx="1402">
                  <c:v>12:14:54 PM</c:v>
                </c:pt>
                <c:pt idx="1403">
                  <c:v>12:15:00 PM</c:v>
                </c:pt>
                <c:pt idx="1404">
                  <c:v>12:15:01 PM</c:v>
                </c:pt>
                <c:pt idx="1405">
                  <c:v>12:15:03 PM</c:v>
                </c:pt>
                <c:pt idx="1406">
                  <c:v>12:15:04 PM</c:v>
                </c:pt>
                <c:pt idx="1407">
                  <c:v>12:15:05 PM</c:v>
                </c:pt>
                <c:pt idx="1408">
                  <c:v>12:15:07 PM</c:v>
                </c:pt>
                <c:pt idx="1409">
                  <c:v>12:15:09 PM</c:v>
                </c:pt>
                <c:pt idx="1410">
                  <c:v>12:15:10 PM</c:v>
                </c:pt>
                <c:pt idx="1411">
                  <c:v>12:15:11 PM</c:v>
                </c:pt>
                <c:pt idx="1412">
                  <c:v>12:15:15 PM</c:v>
                </c:pt>
                <c:pt idx="1413">
                  <c:v>12:15:17 PM</c:v>
                </c:pt>
                <c:pt idx="1414">
                  <c:v>12:15:20 PM</c:v>
                </c:pt>
                <c:pt idx="1415">
                  <c:v>12:15:21 PM</c:v>
                </c:pt>
                <c:pt idx="1416">
                  <c:v>12:15:22 PM</c:v>
                </c:pt>
                <c:pt idx="1417">
                  <c:v>12:15:25 PM</c:v>
                </c:pt>
                <c:pt idx="1418">
                  <c:v>12:15:29 PM</c:v>
                </c:pt>
                <c:pt idx="1419">
                  <c:v>12:15:34 PM</c:v>
                </c:pt>
                <c:pt idx="1420">
                  <c:v>12:15:35 PM</c:v>
                </c:pt>
                <c:pt idx="1421">
                  <c:v>12:15:37 PM</c:v>
                </c:pt>
                <c:pt idx="1422">
                  <c:v>12:15:40 PM</c:v>
                </c:pt>
                <c:pt idx="1423">
                  <c:v>12:15:41 PM</c:v>
                </c:pt>
                <c:pt idx="1424">
                  <c:v>12:15:42 PM</c:v>
                </c:pt>
                <c:pt idx="1425">
                  <c:v>12:15:44 PM</c:v>
                </c:pt>
                <c:pt idx="1426">
                  <c:v>12:15:45 PM</c:v>
                </c:pt>
                <c:pt idx="1427">
                  <c:v>12:15:46 PM</c:v>
                </c:pt>
                <c:pt idx="1428">
                  <c:v>12:15:47 PM</c:v>
                </c:pt>
                <c:pt idx="1429">
                  <c:v>12:15:51 PM</c:v>
                </c:pt>
                <c:pt idx="1430">
                  <c:v>12:15:52 PM</c:v>
                </c:pt>
                <c:pt idx="1431">
                  <c:v>12:15:53 PM</c:v>
                </c:pt>
                <c:pt idx="1432">
                  <c:v>12:15:54 PM</c:v>
                </c:pt>
                <c:pt idx="1433">
                  <c:v>12:15:55 PM</c:v>
                </c:pt>
                <c:pt idx="1434">
                  <c:v>12:15:57 PM</c:v>
                </c:pt>
                <c:pt idx="1435">
                  <c:v>12:16:01 PM</c:v>
                </c:pt>
                <c:pt idx="1436">
                  <c:v>12:16:02 PM</c:v>
                </c:pt>
                <c:pt idx="1437">
                  <c:v>12:16:05 PM</c:v>
                </c:pt>
                <c:pt idx="1438">
                  <c:v>12:16:06 PM</c:v>
                </c:pt>
                <c:pt idx="1439">
                  <c:v>12:16:09 PM</c:v>
                </c:pt>
                <c:pt idx="1440">
                  <c:v>12:16:11 PM</c:v>
                </c:pt>
                <c:pt idx="1441">
                  <c:v>12:16:13 PM</c:v>
                </c:pt>
                <c:pt idx="1442">
                  <c:v>12:16:15 PM</c:v>
                </c:pt>
                <c:pt idx="1443">
                  <c:v>12:16:16 PM</c:v>
                </c:pt>
                <c:pt idx="1444">
                  <c:v>12:16:17 PM</c:v>
                </c:pt>
                <c:pt idx="1445">
                  <c:v>12:16:18 PM</c:v>
                </c:pt>
                <c:pt idx="1446">
                  <c:v>12:16:19 PM</c:v>
                </c:pt>
                <c:pt idx="1447">
                  <c:v>12:16:21 PM</c:v>
                </c:pt>
                <c:pt idx="1448">
                  <c:v>12:16:25 PM</c:v>
                </c:pt>
                <c:pt idx="1449">
                  <c:v>12:16:27 PM</c:v>
                </c:pt>
                <c:pt idx="1450">
                  <c:v>12:16:31 PM</c:v>
                </c:pt>
                <c:pt idx="1451">
                  <c:v>12:16:34 PM</c:v>
                </c:pt>
                <c:pt idx="1452">
                  <c:v>12:16:35 PM</c:v>
                </c:pt>
                <c:pt idx="1453">
                  <c:v>12:16:39 PM</c:v>
                </c:pt>
                <c:pt idx="1454">
                  <c:v>12:16:41 PM</c:v>
                </c:pt>
                <c:pt idx="1455">
                  <c:v>12:16:44 PM</c:v>
                </c:pt>
                <c:pt idx="1456">
                  <c:v>12:16:45 PM</c:v>
                </c:pt>
                <c:pt idx="1457">
                  <c:v>12:16:47 PM</c:v>
                </c:pt>
                <c:pt idx="1458">
                  <c:v>12:16:48 PM</c:v>
                </c:pt>
                <c:pt idx="1459">
                  <c:v>12:16:50 PM</c:v>
                </c:pt>
                <c:pt idx="1460">
                  <c:v>12:16:51 PM</c:v>
                </c:pt>
                <c:pt idx="1461">
                  <c:v>12:16:54 PM</c:v>
                </c:pt>
                <c:pt idx="1462">
                  <c:v>12:16:55 PM</c:v>
                </c:pt>
                <c:pt idx="1463">
                  <c:v>12:16:56 PM</c:v>
                </c:pt>
                <c:pt idx="1464">
                  <c:v>12:16:57 PM</c:v>
                </c:pt>
                <c:pt idx="1465">
                  <c:v>12:16:58 PM</c:v>
                </c:pt>
                <c:pt idx="1466">
                  <c:v>12:16:59 PM</c:v>
                </c:pt>
                <c:pt idx="1467">
                  <c:v>12:17:09 PM</c:v>
                </c:pt>
                <c:pt idx="1468">
                  <c:v>12:17:10 PM</c:v>
                </c:pt>
                <c:pt idx="1469">
                  <c:v>12:17:11 PM</c:v>
                </c:pt>
                <c:pt idx="1470">
                  <c:v>12:17:15 PM</c:v>
                </c:pt>
                <c:pt idx="1471">
                  <c:v>12:17:17 PM</c:v>
                </c:pt>
                <c:pt idx="1472">
                  <c:v>12:17:18 PM</c:v>
                </c:pt>
                <c:pt idx="1473">
                  <c:v>12:17:20 PM</c:v>
                </c:pt>
                <c:pt idx="1474">
                  <c:v>12:17:23 PM</c:v>
                </c:pt>
                <c:pt idx="1475">
                  <c:v>12:17:24 PM</c:v>
                </c:pt>
                <c:pt idx="1476">
                  <c:v>12:17:25 PM</c:v>
                </c:pt>
                <c:pt idx="1477">
                  <c:v>12:17:27 PM</c:v>
                </c:pt>
                <c:pt idx="1478">
                  <c:v>12:17:29 PM</c:v>
                </c:pt>
                <c:pt idx="1479">
                  <c:v>12:17:30 PM</c:v>
                </c:pt>
                <c:pt idx="1480">
                  <c:v>12:17:32 PM</c:v>
                </c:pt>
                <c:pt idx="1481">
                  <c:v>12:17:35 PM</c:v>
                </c:pt>
                <c:pt idx="1482">
                  <c:v>12:17:36 PM</c:v>
                </c:pt>
                <c:pt idx="1483">
                  <c:v>12:17:37 PM</c:v>
                </c:pt>
                <c:pt idx="1484">
                  <c:v>12:17:38 PM</c:v>
                </c:pt>
                <c:pt idx="1485">
                  <c:v>12:17:39 PM</c:v>
                </c:pt>
                <c:pt idx="1486">
                  <c:v>12:17:40 PM</c:v>
                </c:pt>
                <c:pt idx="1487">
                  <c:v>12:17:41 PM</c:v>
                </c:pt>
                <c:pt idx="1488">
                  <c:v>12:17:42 PM</c:v>
                </c:pt>
                <c:pt idx="1489">
                  <c:v>12:17:46 PM</c:v>
                </c:pt>
                <c:pt idx="1490">
                  <c:v>12:17:51 PM</c:v>
                </c:pt>
                <c:pt idx="1491">
                  <c:v>12:17:57 PM</c:v>
                </c:pt>
                <c:pt idx="1492">
                  <c:v>12:18:00 PM</c:v>
                </c:pt>
                <c:pt idx="1493">
                  <c:v>12:18:01 PM</c:v>
                </c:pt>
                <c:pt idx="1494">
                  <c:v>12:18:05 PM</c:v>
                </c:pt>
                <c:pt idx="1495">
                  <c:v>12:18:07 PM</c:v>
                </c:pt>
                <c:pt idx="1496">
                  <c:v>12:18:09 PM</c:v>
                </c:pt>
                <c:pt idx="1497">
                  <c:v>12:18:11 PM</c:v>
                </c:pt>
                <c:pt idx="1498">
                  <c:v>12:18:13 PM</c:v>
                </c:pt>
                <c:pt idx="1499">
                  <c:v>12:18:18 PM</c:v>
                </c:pt>
                <c:pt idx="1500">
                  <c:v>12:18:19 PM</c:v>
                </c:pt>
                <c:pt idx="1501">
                  <c:v>12:18:21 PM</c:v>
                </c:pt>
                <c:pt idx="1502">
                  <c:v>12:18:23 PM</c:v>
                </c:pt>
                <c:pt idx="1503">
                  <c:v>12:18:28 PM</c:v>
                </c:pt>
                <c:pt idx="1504">
                  <c:v>12:18:29 PM</c:v>
                </c:pt>
                <c:pt idx="1505">
                  <c:v>12:18:31 PM</c:v>
                </c:pt>
                <c:pt idx="1506">
                  <c:v>12:18:34 PM</c:v>
                </c:pt>
                <c:pt idx="1507">
                  <c:v>12:18:35 PM</c:v>
                </c:pt>
                <c:pt idx="1508">
                  <c:v>12:18:36 PM</c:v>
                </c:pt>
                <c:pt idx="1509">
                  <c:v>12:18:37 PM</c:v>
                </c:pt>
                <c:pt idx="1510">
                  <c:v>12:18:44 PM</c:v>
                </c:pt>
                <c:pt idx="1511">
                  <c:v>12:18:46 PM</c:v>
                </c:pt>
                <c:pt idx="1512">
                  <c:v>12:18:47 PM</c:v>
                </c:pt>
                <c:pt idx="1513">
                  <c:v>12:18:48 PM</c:v>
                </c:pt>
                <c:pt idx="1514">
                  <c:v>12:18:49 PM</c:v>
                </c:pt>
                <c:pt idx="1515">
                  <c:v>12:18:53 PM</c:v>
                </c:pt>
                <c:pt idx="1516">
                  <c:v>12:18:54 PM</c:v>
                </c:pt>
                <c:pt idx="1517">
                  <c:v>12:18:57 PM</c:v>
                </c:pt>
                <c:pt idx="1518">
                  <c:v>12:18:58 PM</c:v>
                </c:pt>
                <c:pt idx="1519">
                  <c:v>12:19:00 PM</c:v>
                </c:pt>
                <c:pt idx="1520">
                  <c:v>12:19:01 PM</c:v>
                </c:pt>
                <c:pt idx="1521">
                  <c:v>12:19:02 PM</c:v>
                </c:pt>
                <c:pt idx="1522">
                  <c:v>12:19:05 PM</c:v>
                </c:pt>
                <c:pt idx="1523">
                  <c:v>12:19:11 PM</c:v>
                </c:pt>
                <c:pt idx="1524">
                  <c:v>12:19:14 PM</c:v>
                </c:pt>
                <c:pt idx="1525">
                  <c:v>12:19:15 PM</c:v>
                </c:pt>
                <c:pt idx="1526">
                  <c:v>12:19:17 PM</c:v>
                </c:pt>
                <c:pt idx="1527">
                  <c:v>12:19:19 PM</c:v>
                </c:pt>
                <c:pt idx="1528">
                  <c:v>12:19:21 PM</c:v>
                </c:pt>
                <c:pt idx="1529">
                  <c:v>12:19:23 PM</c:v>
                </c:pt>
                <c:pt idx="1530">
                  <c:v>12:19:24 PM</c:v>
                </c:pt>
                <c:pt idx="1531">
                  <c:v>12:19:26 PM</c:v>
                </c:pt>
                <c:pt idx="1532">
                  <c:v>12:19:27 PM</c:v>
                </c:pt>
                <c:pt idx="1533">
                  <c:v>12:19:28 PM</c:v>
                </c:pt>
                <c:pt idx="1534">
                  <c:v>12:19:37 PM</c:v>
                </c:pt>
                <c:pt idx="1535">
                  <c:v>12:19:38 PM</c:v>
                </c:pt>
                <c:pt idx="1536">
                  <c:v>12:19:40 PM</c:v>
                </c:pt>
                <c:pt idx="1537">
                  <c:v>12:19:41 PM</c:v>
                </c:pt>
                <c:pt idx="1538">
                  <c:v>12:19:43 PM</c:v>
                </c:pt>
                <c:pt idx="1539">
                  <c:v>12:19:44 PM</c:v>
                </c:pt>
                <c:pt idx="1540">
                  <c:v>12:19:47 PM</c:v>
                </c:pt>
                <c:pt idx="1541">
                  <c:v>12:19:48 PM</c:v>
                </c:pt>
                <c:pt idx="1542">
                  <c:v>12:19:49 PM</c:v>
                </c:pt>
                <c:pt idx="1543">
                  <c:v>12:19:50 PM</c:v>
                </c:pt>
                <c:pt idx="1544">
                  <c:v>12:19:51 PM</c:v>
                </c:pt>
                <c:pt idx="1545">
                  <c:v>12:19:53 PM</c:v>
                </c:pt>
                <c:pt idx="1546">
                  <c:v>12:19:54 PM</c:v>
                </c:pt>
                <c:pt idx="1547">
                  <c:v>12:19:55 PM</c:v>
                </c:pt>
                <c:pt idx="1548">
                  <c:v>12:19:56 PM</c:v>
                </c:pt>
                <c:pt idx="1549">
                  <c:v>12:19:59 PM</c:v>
                </c:pt>
                <c:pt idx="1550">
                  <c:v>12:20:01 PM</c:v>
                </c:pt>
                <c:pt idx="1551">
                  <c:v>12:20:06 PM</c:v>
                </c:pt>
                <c:pt idx="1552">
                  <c:v>12:20:07 PM</c:v>
                </c:pt>
                <c:pt idx="1553">
                  <c:v>12:20:11 PM</c:v>
                </c:pt>
                <c:pt idx="1554">
                  <c:v>12:20:13 PM</c:v>
                </c:pt>
                <c:pt idx="1555">
                  <c:v>12:20:14 PM</c:v>
                </c:pt>
                <c:pt idx="1556">
                  <c:v>12:20:17 PM</c:v>
                </c:pt>
                <c:pt idx="1557">
                  <c:v>12:20:21 PM</c:v>
                </c:pt>
                <c:pt idx="1558">
                  <c:v>12:20:22 PM</c:v>
                </c:pt>
                <c:pt idx="1559">
                  <c:v>12:20:23 PM</c:v>
                </c:pt>
                <c:pt idx="1560">
                  <c:v>12:20:26 PM</c:v>
                </c:pt>
                <c:pt idx="1561">
                  <c:v>12:20:27 PM</c:v>
                </c:pt>
                <c:pt idx="1562">
                  <c:v>12:20:28 PM</c:v>
                </c:pt>
                <c:pt idx="1563">
                  <c:v>12:20:31 PM</c:v>
                </c:pt>
                <c:pt idx="1564">
                  <c:v>12:20:32 PM</c:v>
                </c:pt>
                <c:pt idx="1565">
                  <c:v>12:20:33 PM</c:v>
                </c:pt>
                <c:pt idx="1566">
                  <c:v>12:20:34 PM</c:v>
                </c:pt>
                <c:pt idx="1567">
                  <c:v>12:20:35 PM</c:v>
                </c:pt>
                <c:pt idx="1568">
                  <c:v>12:20:36 PM</c:v>
                </c:pt>
                <c:pt idx="1569">
                  <c:v>12:20:39 PM</c:v>
                </c:pt>
                <c:pt idx="1570">
                  <c:v>12:20:42 PM</c:v>
                </c:pt>
                <c:pt idx="1571">
                  <c:v>12:20:43 PM</c:v>
                </c:pt>
                <c:pt idx="1572">
                  <c:v>12:20:44 PM</c:v>
                </c:pt>
                <c:pt idx="1573">
                  <c:v>12:20:45 PM</c:v>
                </c:pt>
                <c:pt idx="1574">
                  <c:v>12:20:46 PM</c:v>
                </c:pt>
                <c:pt idx="1575">
                  <c:v>12:20:49 PM</c:v>
                </c:pt>
                <c:pt idx="1576">
                  <c:v>12:20:51 PM</c:v>
                </c:pt>
                <c:pt idx="1577">
                  <c:v>12:20:52 PM</c:v>
                </c:pt>
                <c:pt idx="1578">
                  <c:v>12:20:53 PM</c:v>
                </c:pt>
                <c:pt idx="1579">
                  <c:v>12:20:54 PM</c:v>
                </c:pt>
                <c:pt idx="1580">
                  <c:v>12:20:55 PM</c:v>
                </c:pt>
                <c:pt idx="1581">
                  <c:v>12:20:56 PM</c:v>
                </c:pt>
                <c:pt idx="1582">
                  <c:v>12:20:57 PM</c:v>
                </c:pt>
                <c:pt idx="1583">
                  <c:v>12:20:59 PM</c:v>
                </c:pt>
                <c:pt idx="1584">
                  <c:v>12:21:00 PM</c:v>
                </c:pt>
                <c:pt idx="1585">
                  <c:v>12:21:01 PM</c:v>
                </c:pt>
                <c:pt idx="1586">
                  <c:v>12:21:02 PM</c:v>
                </c:pt>
                <c:pt idx="1587">
                  <c:v>12:21:04 PM</c:v>
                </c:pt>
                <c:pt idx="1588">
                  <c:v>12:21:06 PM</c:v>
                </c:pt>
                <c:pt idx="1589">
                  <c:v>12:21:09 PM</c:v>
                </c:pt>
                <c:pt idx="1590">
                  <c:v>12:21:10 PM</c:v>
                </c:pt>
                <c:pt idx="1591">
                  <c:v>12:21:13 PM</c:v>
                </c:pt>
                <c:pt idx="1592">
                  <c:v>12:21:17 PM</c:v>
                </c:pt>
                <c:pt idx="1593">
                  <c:v>12:21:18 PM</c:v>
                </c:pt>
                <c:pt idx="1594">
                  <c:v>12:21:19 PM</c:v>
                </c:pt>
                <c:pt idx="1595">
                  <c:v>12:21:20 PM</c:v>
                </c:pt>
                <c:pt idx="1596">
                  <c:v>12:21:21 PM</c:v>
                </c:pt>
                <c:pt idx="1597">
                  <c:v>12:21:22 PM</c:v>
                </c:pt>
                <c:pt idx="1598">
                  <c:v>12:21:23 PM</c:v>
                </c:pt>
                <c:pt idx="1599">
                  <c:v>12:21:24 PM</c:v>
                </c:pt>
                <c:pt idx="1600">
                  <c:v>12:21:25 PM</c:v>
                </c:pt>
                <c:pt idx="1601">
                  <c:v>12:21:27 PM</c:v>
                </c:pt>
                <c:pt idx="1602">
                  <c:v>12:21:28 PM</c:v>
                </c:pt>
                <c:pt idx="1603">
                  <c:v>12:21:29 PM</c:v>
                </c:pt>
                <c:pt idx="1604">
                  <c:v>12:21:30 PM</c:v>
                </c:pt>
                <c:pt idx="1605">
                  <c:v>12:21:39 PM</c:v>
                </c:pt>
                <c:pt idx="1606">
                  <c:v>12:21:40 PM</c:v>
                </c:pt>
                <c:pt idx="1607">
                  <c:v>12:21:42 PM</c:v>
                </c:pt>
                <c:pt idx="1608">
                  <c:v>12:21:46 PM</c:v>
                </c:pt>
                <c:pt idx="1609">
                  <c:v>12:21:47 PM</c:v>
                </c:pt>
                <c:pt idx="1610">
                  <c:v>12:21:49 PM</c:v>
                </c:pt>
                <c:pt idx="1611">
                  <c:v>12:21:50 PM</c:v>
                </c:pt>
                <c:pt idx="1612">
                  <c:v>12:21:54 PM</c:v>
                </c:pt>
                <c:pt idx="1613">
                  <c:v>12:21:55 PM</c:v>
                </c:pt>
                <c:pt idx="1614">
                  <c:v>12:21:56 PM</c:v>
                </c:pt>
                <c:pt idx="1615">
                  <c:v>12:22:02 PM</c:v>
                </c:pt>
                <c:pt idx="1616">
                  <c:v>12:22:04 PM</c:v>
                </c:pt>
                <c:pt idx="1617">
                  <c:v>12:22:05 PM</c:v>
                </c:pt>
                <c:pt idx="1618">
                  <c:v>12:22:07 PM</c:v>
                </c:pt>
                <c:pt idx="1619">
                  <c:v>12:22:09 PM</c:v>
                </c:pt>
                <c:pt idx="1620">
                  <c:v>12:22:10 PM</c:v>
                </c:pt>
                <c:pt idx="1621">
                  <c:v>12:22:11 PM</c:v>
                </c:pt>
                <c:pt idx="1622">
                  <c:v>12:22:12 PM</c:v>
                </c:pt>
                <c:pt idx="1623">
                  <c:v>12:22:13 PM</c:v>
                </c:pt>
                <c:pt idx="1624">
                  <c:v>12:22:14 PM</c:v>
                </c:pt>
                <c:pt idx="1625">
                  <c:v>12:22:17 PM</c:v>
                </c:pt>
                <c:pt idx="1626">
                  <c:v>12:22:18 PM</c:v>
                </c:pt>
                <c:pt idx="1627">
                  <c:v>12:22:19 PM</c:v>
                </c:pt>
                <c:pt idx="1628">
                  <c:v>12:22:22 PM</c:v>
                </c:pt>
                <c:pt idx="1629">
                  <c:v>12:22:23 PM</c:v>
                </c:pt>
                <c:pt idx="1630">
                  <c:v>12:22:24 PM</c:v>
                </c:pt>
                <c:pt idx="1631">
                  <c:v>12:22:25 PM</c:v>
                </c:pt>
                <c:pt idx="1632">
                  <c:v>12:22:26 PM</c:v>
                </c:pt>
                <c:pt idx="1633">
                  <c:v>12:22:27 PM</c:v>
                </c:pt>
                <c:pt idx="1634">
                  <c:v>12:22:30 PM</c:v>
                </c:pt>
                <c:pt idx="1635">
                  <c:v>12:22:31 PM</c:v>
                </c:pt>
                <c:pt idx="1636">
                  <c:v>12:22:32 PM</c:v>
                </c:pt>
                <c:pt idx="1637">
                  <c:v>12:22:34 PM</c:v>
                </c:pt>
                <c:pt idx="1638">
                  <c:v>12:22:37 PM</c:v>
                </c:pt>
                <c:pt idx="1639">
                  <c:v>12:22:39 PM</c:v>
                </c:pt>
                <c:pt idx="1640">
                  <c:v>12:22:41 PM</c:v>
                </c:pt>
                <c:pt idx="1641">
                  <c:v>12:22:42 PM</c:v>
                </c:pt>
                <c:pt idx="1642">
                  <c:v>12:22:43 PM</c:v>
                </c:pt>
                <c:pt idx="1643">
                  <c:v>12:22:45 PM</c:v>
                </c:pt>
                <c:pt idx="1644">
                  <c:v>12:22:46 PM</c:v>
                </c:pt>
                <c:pt idx="1645">
                  <c:v>12:22:47 PM</c:v>
                </c:pt>
                <c:pt idx="1646">
                  <c:v>12:22:48 PM</c:v>
                </c:pt>
                <c:pt idx="1647">
                  <c:v>12:22:49 PM</c:v>
                </c:pt>
                <c:pt idx="1648">
                  <c:v>12:22:50 PM</c:v>
                </c:pt>
                <c:pt idx="1649">
                  <c:v>12:22:52 PM</c:v>
                </c:pt>
                <c:pt idx="1650">
                  <c:v>12:22:58 PM</c:v>
                </c:pt>
                <c:pt idx="1651">
                  <c:v>12:22:59 PM</c:v>
                </c:pt>
                <c:pt idx="1652">
                  <c:v>12:23:00 PM</c:v>
                </c:pt>
                <c:pt idx="1653">
                  <c:v>12:23:03 PM</c:v>
                </c:pt>
                <c:pt idx="1654">
                  <c:v>12:23:04 PM</c:v>
                </c:pt>
                <c:pt idx="1655">
                  <c:v>12:23:06 PM</c:v>
                </c:pt>
                <c:pt idx="1656">
                  <c:v>12:23:08 PM</c:v>
                </c:pt>
                <c:pt idx="1657">
                  <c:v>12:23:12 PM</c:v>
                </c:pt>
                <c:pt idx="1658">
                  <c:v>12:23:13 PM</c:v>
                </c:pt>
                <c:pt idx="1659">
                  <c:v>12:23:16 PM</c:v>
                </c:pt>
                <c:pt idx="1660">
                  <c:v>12:23:17 PM</c:v>
                </c:pt>
                <c:pt idx="1661">
                  <c:v>12:23:18 PM</c:v>
                </c:pt>
                <c:pt idx="1662">
                  <c:v>12:23:19 PM</c:v>
                </c:pt>
                <c:pt idx="1663">
                  <c:v>12:23:20 PM</c:v>
                </c:pt>
                <c:pt idx="1664">
                  <c:v>12:23:22 PM</c:v>
                </c:pt>
                <c:pt idx="1665">
                  <c:v>12:23:23 PM</c:v>
                </c:pt>
                <c:pt idx="1666">
                  <c:v>12:23:25 PM</c:v>
                </c:pt>
                <c:pt idx="1667">
                  <c:v>12:23:27 PM</c:v>
                </c:pt>
                <c:pt idx="1668">
                  <c:v>12:23:28 PM</c:v>
                </c:pt>
                <c:pt idx="1669">
                  <c:v>12:23:38 PM</c:v>
                </c:pt>
                <c:pt idx="1670">
                  <c:v>12:23:39 PM</c:v>
                </c:pt>
                <c:pt idx="1671">
                  <c:v>12:23:40 PM</c:v>
                </c:pt>
                <c:pt idx="1672">
                  <c:v>12:23:42 PM</c:v>
                </c:pt>
                <c:pt idx="1673">
                  <c:v>12:23:43 PM</c:v>
                </c:pt>
                <c:pt idx="1674">
                  <c:v>12:23:45 PM</c:v>
                </c:pt>
                <c:pt idx="1675">
                  <c:v>12:23:46 PM</c:v>
                </c:pt>
                <c:pt idx="1676">
                  <c:v>12:23:48 PM</c:v>
                </c:pt>
                <c:pt idx="1677">
                  <c:v>12:23:50 PM</c:v>
                </c:pt>
                <c:pt idx="1678">
                  <c:v>12:23:52 PM</c:v>
                </c:pt>
                <c:pt idx="1679">
                  <c:v>12:23:54 PM</c:v>
                </c:pt>
                <c:pt idx="1680">
                  <c:v>12:23:58 PM</c:v>
                </c:pt>
                <c:pt idx="1681">
                  <c:v>12:24:05 PM</c:v>
                </c:pt>
                <c:pt idx="1682">
                  <c:v>12:24:06 PM</c:v>
                </c:pt>
                <c:pt idx="1683">
                  <c:v>12:24:07 PM</c:v>
                </c:pt>
                <c:pt idx="1684">
                  <c:v>12:24:10 PM</c:v>
                </c:pt>
                <c:pt idx="1685">
                  <c:v>12:24:12 PM</c:v>
                </c:pt>
                <c:pt idx="1686">
                  <c:v>12:24:13 PM</c:v>
                </c:pt>
                <c:pt idx="1687">
                  <c:v>12:24:15 PM</c:v>
                </c:pt>
                <c:pt idx="1688">
                  <c:v>12:24:18 PM</c:v>
                </c:pt>
                <c:pt idx="1689">
                  <c:v>12:24:20 PM</c:v>
                </c:pt>
                <c:pt idx="1690">
                  <c:v>12:24:21 PM</c:v>
                </c:pt>
                <c:pt idx="1691">
                  <c:v>12:24:22 PM</c:v>
                </c:pt>
                <c:pt idx="1692">
                  <c:v>12:24:23 PM</c:v>
                </c:pt>
                <c:pt idx="1693">
                  <c:v>12:24:25 PM</c:v>
                </c:pt>
                <c:pt idx="1694">
                  <c:v>12:24:26 PM</c:v>
                </c:pt>
                <c:pt idx="1695">
                  <c:v>12:24:30 PM</c:v>
                </c:pt>
                <c:pt idx="1696">
                  <c:v>12:24:32 PM</c:v>
                </c:pt>
                <c:pt idx="1697">
                  <c:v>12:24:33 PM</c:v>
                </c:pt>
                <c:pt idx="1698">
                  <c:v>12:24:34 PM</c:v>
                </c:pt>
                <c:pt idx="1699">
                  <c:v>12:24:35 PM</c:v>
                </c:pt>
                <c:pt idx="1700">
                  <c:v>12:24:36 PM</c:v>
                </c:pt>
                <c:pt idx="1701">
                  <c:v>12:24:38 PM</c:v>
                </c:pt>
                <c:pt idx="1702">
                  <c:v>12:24:39 PM</c:v>
                </c:pt>
                <c:pt idx="1703">
                  <c:v>12:24:41 PM</c:v>
                </c:pt>
                <c:pt idx="1704">
                  <c:v>12:24:42 PM</c:v>
                </c:pt>
                <c:pt idx="1705">
                  <c:v>12:24:43 PM</c:v>
                </c:pt>
                <c:pt idx="1706">
                  <c:v>12:24:44 PM</c:v>
                </c:pt>
                <c:pt idx="1707">
                  <c:v>12:24:49 PM</c:v>
                </c:pt>
                <c:pt idx="1708">
                  <c:v>12:24:51 PM</c:v>
                </c:pt>
                <c:pt idx="1709">
                  <c:v>12:24:53 PM</c:v>
                </c:pt>
                <c:pt idx="1710">
                  <c:v>12:24:54 PM</c:v>
                </c:pt>
                <c:pt idx="1711">
                  <c:v>12:24:55 PM</c:v>
                </c:pt>
                <c:pt idx="1712">
                  <c:v>12:24:56 PM</c:v>
                </c:pt>
                <c:pt idx="1713">
                  <c:v>12:24:57 PM</c:v>
                </c:pt>
                <c:pt idx="1714">
                  <c:v>12:25:02 PM</c:v>
                </c:pt>
                <c:pt idx="1715">
                  <c:v>12:25:05 PM</c:v>
                </c:pt>
                <c:pt idx="1716">
                  <c:v>12:25:09 PM</c:v>
                </c:pt>
                <c:pt idx="1717">
                  <c:v>12:25:12 PM</c:v>
                </c:pt>
                <c:pt idx="1718">
                  <c:v>12:25:14 PM</c:v>
                </c:pt>
                <c:pt idx="1719">
                  <c:v>12:25:17 PM</c:v>
                </c:pt>
                <c:pt idx="1720">
                  <c:v>12:25:18 PM</c:v>
                </c:pt>
                <c:pt idx="1721">
                  <c:v>12:25:20 PM</c:v>
                </c:pt>
                <c:pt idx="1722">
                  <c:v>12:25:25 PM</c:v>
                </c:pt>
                <c:pt idx="1723">
                  <c:v>12:25:31 PM</c:v>
                </c:pt>
                <c:pt idx="1724">
                  <c:v>12:25:34 PM</c:v>
                </c:pt>
                <c:pt idx="1725">
                  <c:v>12:25:37 PM</c:v>
                </c:pt>
                <c:pt idx="1726">
                  <c:v>12:25:41 PM</c:v>
                </c:pt>
                <c:pt idx="1727">
                  <c:v>12:25:42 PM</c:v>
                </c:pt>
                <c:pt idx="1728">
                  <c:v>12:25:44 PM</c:v>
                </c:pt>
                <c:pt idx="1729">
                  <c:v>12:25:45 PM</c:v>
                </c:pt>
                <c:pt idx="1730">
                  <c:v>12:25:50 PM</c:v>
                </c:pt>
                <c:pt idx="1731">
                  <c:v>12:25:55 PM</c:v>
                </c:pt>
                <c:pt idx="1732">
                  <c:v>12:25:58 PM</c:v>
                </c:pt>
                <c:pt idx="1733">
                  <c:v>12:26:04 PM</c:v>
                </c:pt>
                <c:pt idx="1734">
                  <c:v>12:26:06 PM</c:v>
                </c:pt>
                <c:pt idx="1735">
                  <c:v>12:26:08 PM</c:v>
                </c:pt>
                <c:pt idx="1736">
                  <c:v>12:26:09 PM</c:v>
                </c:pt>
                <c:pt idx="1737">
                  <c:v>12:26:10 PM</c:v>
                </c:pt>
                <c:pt idx="1738">
                  <c:v>12:26:16 PM</c:v>
                </c:pt>
                <c:pt idx="1739">
                  <c:v>12:26:17 PM</c:v>
                </c:pt>
                <c:pt idx="1740">
                  <c:v>12:26:18 PM</c:v>
                </c:pt>
                <c:pt idx="1741">
                  <c:v>12:26:20 PM</c:v>
                </c:pt>
                <c:pt idx="1742">
                  <c:v>12:26:22 PM</c:v>
                </c:pt>
                <c:pt idx="1743">
                  <c:v>12:26:23 PM</c:v>
                </c:pt>
                <c:pt idx="1744">
                  <c:v>12:26:29 PM</c:v>
                </c:pt>
                <c:pt idx="1745">
                  <c:v>12:26:32 PM</c:v>
                </c:pt>
                <c:pt idx="1746">
                  <c:v>12:26:33 PM</c:v>
                </c:pt>
                <c:pt idx="1747">
                  <c:v>12:26:35 PM</c:v>
                </c:pt>
                <c:pt idx="1748">
                  <c:v>12:26:36 PM</c:v>
                </c:pt>
                <c:pt idx="1749">
                  <c:v>12:26:38 PM</c:v>
                </c:pt>
                <c:pt idx="1750">
                  <c:v>12:26:39 PM</c:v>
                </c:pt>
                <c:pt idx="1751">
                  <c:v>12:26:41 PM</c:v>
                </c:pt>
                <c:pt idx="1752">
                  <c:v>12:26:42 PM</c:v>
                </c:pt>
                <c:pt idx="1753">
                  <c:v>12:26:44 PM</c:v>
                </c:pt>
                <c:pt idx="1754">
                  <c:v>12:26:46 PM</c:v>
                </c:pt>
                <c:pt idx="1755">
                  <c:v>12:26:47 PM</c:v>
                </c:pt>
                <c:pt idx="1756">
                  <c:v>12:26:52 PM</c:v>
                </c:pt>
                <c:pt idx="1757">
                  <c:v>12:26:53 PM</c:v>
                </c:pt>
                <c:pt idx="1758">
                  <c:v>12:26:55 PM</c:v>
                </c:pt>
                <c:pt idx="1759">
                  <c:v>12:26:56 PM</c:v>
                </c:pt>
                <c:pt idx="1760">
                  <c:v>12:26:58 PM</c:v>
                </c:pt>
                <c:pt idx="1761">
                  <c:v>12:27:02 PM</c:v>
                </c:pt>
                <c:pt idx="1762">
                  <c:v>12:27:06 PM</c:v>
                </c:pt>
                <c:pt idx="1763">
                  <c:v>12:27:14 PM</c:v>
                </c:pt>
                <c:pt idx="1764">
                  <c:v>12:27:16 PM</c:v>
                </c:pt>
                <c:pt idx="1765">
                  <c:v>12:27:17 PM</c:v>
                </c:pt>
                <c:pt idx="1766">
                  <c:v>12:27:18 PM</c:v>
                </c:pt>
                <c:pt idx="1767">
                  <c:v>12:27:19 PM</c:v>
                </c:pt>
                <c:pt idx="1768">
                  <c:v>12:27:20 PM</c:v>
                </c:pt>
                <c:pt idx="1769">
                  <c:v>12:27:21 PM</c:v>
                </c:pt>
                <c:pt idx="1770">
                  <c:v>12:27:25 PM</c:v>
                </c:pt>
                <c:pt idx="1771">
                  <c:v>12:27:27 PM</c:v>
                </c:pt>
                <c:pt idx="1772">
                  <c:v>12:27:29 PM</c:v>
                </c:pt>
                <c:pt idx="1773">
                  <c:v>12:27:34 PM</c:v>
                </c:pt>
                <c:pt idx="1774">
                  <c:v>12:27:35 PM</c:v>
                </c:pt>
                <c:pt idx="1775">
                  <c:v>12:27:37 PM</c:v>
                </c:pt>
                <c:pt idx="1776">
                  <c:v>12:27:38 PM</c:v>
                </c:pt>
                <c:pt idx="1777">
                  <c:v>12:27:39 PM</c:v>
                </c:pt>
                <c:pt idx="1778">
                  <c:v>12:27:40 PM</c:v>
                </c:pt>
                <c:pt idx="1779">
                  <c:v>12:27:41 PM</c:v>
                </c:pt>
                <c:pt idx="1780">
                  <c:v>12:27:44 PM</c:v>
                </c:pt>
                <c:pt idx="1781">
                  <c:v>12:27:46 PM</c:v>
                </c:pt>
                <c:pt idx="1782">
                  <c:v>12:27:47 PM</c:v>
                </c:pt>
                <c:pt idx="1783">
                  <c:v>12:27:49 PM</c:v>
                </c:pt>
                <c:pt idx="1784">
                  <c:v>12:27:50 PM</c:v>
                </c:pt>
                <c:pt idx="1785">
                  <c:v>12:27:51 PM</c:v>
                </c:pt>
                <c:pt idx="1786">
                  <c:v>12:27:52 PM</c:v>
                </c:pt>
                <c:pt idx="1787">
                  <c:v>12:27:53 PM</c:v>
                </c:pt>
                <c:pt idx="1788">
                  <c:v>12:27:55 PM</c:v>
                </c:pt>
                <c:pt idx="1789">
                  <c:v>12:27:56 PM</c:v>
                </c:pt>
                <c:pt idx="1790">
                  <c:v>12:27:58 PM</c:v>
                </c:pt>
                <c:pt idx="1791">
                  <c:v>12:27:59 PM</c:v>
                </c:pt>
                <c:pt idx="1792">
                  <c:v>12:28:01 PM</c:v>
                </c:pt>
                <c:pt idx="1793">
                  <c:v>12:28:02 PM</c:v>
                </c:pt>
                <c:pt idx="1794">
                  <c:v>12:28:08 PM</c:v>
                </c:pt>
                <c:pt idx="1795">
                  <c:v>12:28:09 PM</c:v>
                </c:pt>
                <c:pt idx="1796">
                  <c:v>12:28:10 PM</c:v>
                </c:pt>
                <c:pt idx="1797">
                  <c:v>12:28:13 PM</c:v>
                </c:pt>
                <c:pt idx="1798">
                  <c:v>12:28:14 PM</c:v>
                </c:pt>
                <c:pt idx="1799">
                  <c:v>12:28:15 PM</c:v>
                </c:pt>
                <c:pt idx="1800">
                  <c:v>12:28:25 PM</c:v>
                </c:pt>
                <c:pt idx="1801">
                  <c:v>12:28:26 PM</c:v>
                </c:pt>
                <c:pt idx="1802">
                  <c:v>12:28:27 PM</c:v>
                </c:pt>
                <c:pt idx="1803">
                  <c:v>12:28:28 PM</c:v>
                </c:pt>
                <c:pt idx="1804">
                  <c:v>12:28:29 PM</c:v>
                </c:pt>
                <c:pt idx="1805">
                  <c:v>12:28:30 PM</c:v>
                </c:pt>
                <c:pt idx="1806">
                  <c:v>12:28:31 PM</c:v>
                </c:pt>
                <c:pt idx="1807">
                  <c:v>12:28:33 PM</c:v>
                </c:pt>
                <c:pt idx="1808">
                  <c:v>12:28:34 PM</c:v>
                </c:pt>
                <c:pt idx="1809">
                  <c:v>12:28:38 PM</c:v>
                </c:pt>
                <c:pt idx="1810">
                  <c:v>12:28:40 PM</c:v>
                </c:pt>
                <c:pt idx="1811">
                  <c:v>12:28:41 PM</c:v>
                </c:pt>
                <c:pt idx="1812">
                  <c:v>12:28:42 PM</c:v>
                </c:pt>
                <c:pt idx="1813">
                  <c:v>12:28:43 PM</c:v>
                </c:pt>
                <c:pt idx="1814">
                  <c:v>12:28:46 PM</c:v>
                </c:pt>
                <c:pt idx="1815">
                  <c:v>12:28:47 PM</c:v>
                </c:pt>
                <c:pt idx="1816">
                  <c:v>12:28:49 PM</c:v>
                </c:pt>
                <c:pt idx="1817">
                  <c:v>12:28:50 PM</c:v>
                </c:pt>
                <c:pt idx="1818">
                  <c:v>12:28:51 PM</c:v>
                </c:pt>
                <c:pt idx="1819">
                  <c:v>12:28:53 PM</c:v>
                </c:pt>
                <c:pt idx="1820">
                  <c:v>12:28:57 PM</c:v>
                </c:pt>
                <c:pt idx="1821">
                  <c:v>12:29:01 PM</c:v>
                </c:pt>
                <c:pt idx="1822">
                  <c:v>12:29:08 PM</c:v>
                </c:pt>
                <c:pt idx="1823">
                  <c:v>12:29:09 PM</c:v>
                </c:pt>
                <c:pt idx="1824">
                  <c:v>12:29:10 PM</c:v>
                </c:pt>
                <c:pt idx="1825">
                  <c:v>12:29:11 PM</c:v>
                </c:pt>
                <c:pt idx="1826">
                  <c:v>12:29:13 PM</c:v>
                </c:pt>
                <c:pt idx="1827">
                  <c:v>12:29:14 PM</c:v>
                </c:pt>
                <c:pt idx="1828">
                  <c:v>12:29:17 PM</c:v>
                </c:pt>
                <c:pt idx="1829">
                  <c:v>12:29:18 PM</c:v>
                </c:pt>
                <c:pt idx="1830">
                  <c:v>12:29:19 PM</c:v>
                </c:pt>
                <c:pt idx="1831">
                  <c:v>12:29:20 PM</c:v>
                </c:pt>
                <c:pt idx="1832">
                  <c:v>12:29:22 PM</c:v>
                </c:pt>
                <c:pt idx="1833">
                  <c:v>12:29:23 PM</c:v>
                </c:pt>
                <c:pt idx="1834">
                  <c:v>12:29:25 PM</c:v>
                </c:pt>
                <c:pt idx="1835">
                  <c:v>12:29:26 PM</c:v>
                </c:pt>
                <c:pt idx="1836">
                  <c:v>12:29:28 PM</c:v>
                </c:pt>
                <c:pt idx="1837">
                  <c:v>12:29:31 PM</c:v>
                </c:pt>
                <c:pt idx="1838">
                  <c:v>12:29:32 PM</c:v>
                </c:pt>
                <c:pt idx="1839">
                  <c:v>12:29:34 PM</c:v>
                </c:pt>
                <c:pt idx="1840">
                  <c:v>12:29:36 PM</c:v>
                </c:pt>
                <c:pt idx="1841">
                  <c:v>12:29:37 PM</c:v>
                </c:pt>
                <c:pt idx="1842">
                  <c:v>12:29:39 PM</c:v>
                </c:pt>
                <c:pt idx="1843">
                  <c:v>12:29:40 PM</c:v>
                </c:pt>
                <c:pt idx="1844">
                  <c:v>12:29:41 PM</c:v>
                </c:pt>
                <c:pt idx="1845">
                  <c:v>12:29:42 PM</c:v>
                </c:pt>
                <c:pt idx="1846">
                  <c:v>12:29:43 PM</c:v>
                </c:pt>
                <c:pt idx="1847">
                  <c:v>12:29:44 PM</c:v>
                </c:pt>
                <c:pt idx="1848">
                  <c:v>12:29:45 PM</c:v>
                </c:pt>
                <c:pt idx="1849">
                  <c:v>12:29:46 PM</c:v>
                </c:pt>
                <c:pt idx="1850">
                  <c:v>12:29:48 PM</c:v>
                </c:pt>
                <c:pt idx="1851">
                  <c:v>12:29:51 PM</c:v>
                </c:pt>
                <c:pt idx="1852">
                  <c:v>12:29:52 PM</c:v>
                </c:pt>
                <c:pt idx="1853">
                  <c:v>12:29:53 PM</c:v>
                </c:pt>
                <c:pt idx="1854">
                  <c:v>12:29:54 PM</c:v>
                </c:pt>
                <c:pt idx="1855">
                  <c:v>12:29:59 PM</c:v>
                </c:pt>
                <c:pt idx="1856">
                  <c:v>12:30:01 PM</c:v>
                </c:pt>
                <c:pt idx="1857">
                  <c:v>12:30:03 PM</c:v>
                </c:pt>
                <c:pt idx="1858">
                  <c:v>12:30:05 PM</c:v>
                </c:pt>
                <c:pt idx="1859">
                  <c:v>12:30:06 PM</c:v>
                </c:pt>
                <c:pt idx="1860">
                  <c:v>12:30:08 PM</c:v>
                </c:pt>
                <c:pt idx="1861">
                  <c:v>12:30:09 PM</c:v>
                </c:pt>
                <c:pt idx="1862">
                  <c:v>12:30:11 PM</c:v>
                </c:pt>
                <c:pt idx="1863">
                  <c:v>12:30:12 PM</c:v>
                </c:pt>
                <c:pt idx="1864">
                  <c:v>12:30:13 PM</c:v>
                </c:pt>
                <c:pt idx="1865">
                  <c:v>12:30:15 PM</c:v>
                </c:pt>
                <c:pt idx="1866">
                  <c:v>12:30:16 PM</c:v>
                </c:pt>
                <c:pt idx="1867">
                  <c:v>12:30:18 PM</c:v>
                </c:pt>
                <c:pt idx="1868">
                  <c:v>12:30:21 PM</c:v>
                </c:pt>
                <c:pt idx="1869">
                  <c:v>12:30:22 PM</c:v>
                </c:pt>
                <c:pt idx="1870">
                  <c:v>12:30:23 PM</c:v>
                </c:pt>
                <c:pt idx="1871">
                  <c:v>12:30:24 PM</c:v>
                </c:pt>
                <c:pt idx="1872">
                  <c:v>12:30:25 PM</c:v>
                </c:pt>
                <c:pt idx="1873">
                  <c:v>12:30:26 PM</c:v>
                </c:pt>
                <c:pt idx="1874">
                  <c:v>12:30:29 PM</c:v>
                </c:pt>
                <c:pt idx="1875">
                  <c:v>12:30:31 PM</c:v>
                </c:pt>
                <c:pt idx="1876">
                  <c:v>12:30:32 PM</c:v>
                </c:pt>
                <c:pt idx="1877">
                  <c:v>12:30:34 PM</c:v>
                </c:pt>
                <c:pt idx="1878">
                  <c:v>12:30:37 PM</c:v>
                </c:pt>
                <c:pt idx="1879">
                  <c:v>12:30:38 PM</c:v>
                </c:pt>
                <c:pt idx="1880">
                  <c:v>12:30:39 PM</c:v>
                </c:pt>
                <c:pt idx="1881">
                  <c:v>12:30:42 PM</c:v>
                </c:pt>
                <c:pt idx="1882">
                  <c:v>12:30:43 PM</c:v>
                </c:pt>
                <c:pt idx="1883">
                  <c:v>12:30:44 PM</c:v>
                </c:pt>
                <c:pt idx="1884">
                  <c:v>12:30:45 PM</c:v>
                </c:pt>
                <c:pt idx="1885">
                  <c:v>12:30:46 PM</c:v>
                </c:pt>
                <c:pt idx="1886">
                  <c:v>12:30:47 PM</c:v>
                </c:pt>
                <c:pt idx="1887">
                  <c:v>12:30:48 PM</c:v>
                </c:pt>
                <c:pt idx="1888">
                  <c:v>12:30:49 PM</c:v>
                </c:pt>
                <c:pt idx="1889">
                  <c:v>12:30:50 PM</c:v>
                </c:pt>
                <c:pt idx="1890">
                  <c:v>12:30:51 PM</c:v>
                </c:pt>
                <c:pt idx="1891">
                  <c:v>12:30:52 PM</c:v>
                </c:pt>
                <c:pt idx="1892">
                  <c:v>12:30:54 PM</c:v>
                </c:pt>
                <c:pt idx="1893">
                  <c:v>12:30:56 PM</c:v>
                </c:pt>
                <c:pt idx="1894">
                  <c:v>12:30:58 PM</c:v>
                </c:pt>
                <c:pt idx="1895">
                  <c:v>12:31:00 PM</c:v>
                </c:pt>
                <c:pt idx="1896">
                  <c:v>12:31:01 PM</c:v>
                </c:pt>
                <c:pt idx="1897">
                  <c:v>12:31:02 PM</c:v>
                </c:pt>
                <c:pt idx="1898">
                  <c:v>12:31:03 PM</c:v>
                </c:pt>
                <c:pt idx="1899">
                  <c:v>12:31:07 PM</c:v>
                </c:pt>
                <c:pt idx="1900">
                  <c:v>12:31:08 PM</c:v>
                </c:pt>
                <c:pt idx="1901">
                  <c:v>12:31:10 PM</c:v>
                </c:pt>
                <c:pt idx="1902">
                  <c:v>12:31:16 PM</c:v>
                </c:pt>
                <c:pt idx="1903">
                  <c:v>12:31:18 PM</c:v>
                </c:pt>
                <c:pt idx="1904">
                  <c:v>12:31:19 PM</c:v>
                </c:pt>
                <c:pt idx="1905">
                  <c:v>12:31:20 PM</c:v>
                </c:pt>
                <c:pt idx="1906">
                  <c:v>12:31:23 PM</c:v>
                </c:pt>
                <c:pt idx="1907">
                  <c:v>12:31:26 PM</c:v>
                </c:pt>
                <c:pt idx="1908">
                  <c:v>12:31:27 PM</c:v>
                </c:pt>
                <c:pt idx="1909">
                  <c:v>12:31:29 PM</c:v>
                </c:pt>
                <c:pt idx="1910">
                  <c:v>12:31:31 PM</c:v>
                </c:pt>
                <c:pt idx="1911">
                  <c:v>12:31:36 PM</c:v>
                </c:pt>
                <c:pt idx="1912">
                  <c:v>12:31:38 PM</c:v>
                </c:pt>
                <c:pt idx="1913">
                  <c:v>12:31:40 PM</c:v>
                </c:pt>
                <c:pt idx="1914">
                  <c:v>12:31:41 PM</c:v>
                </c:pt>
                <c:pt idx="1915">
                  <c:v>12:31:42 PM</c:v>
                </c:pt>
                <c:pt idx="1916">
                  <c:v>12:31:44 PM</c:v>
                </c:pt>
                <c:pt idx="1917">
                  <c:v>12:31:45 PM</c:v>
                </c:pt>
                <c:pt idx="1918">
                  <c:v>12:31:46 PM</c:v>
                </c:pt>
                <c:pt idx="1919">
                  <c:v>12:31:47 PM</c:v>
                </c:pt>
                <c:pt idx="1920">
                  <c:v>12:31:48 PM</c:v>
                </c:pt>
                <c:pt idx="1921">
                  <c:v>12:31:50 PM</c:v>
                </c:pt>
                <c:pt idx="1922">
                  <c:v>12:31:51 PM</c:v>
                </c:pt>
                <c:pt idx="1923">
                  <c:v>12:31:52 PM</c:v>
                </c:pt>
                <c:pt idx="1924">
                  <c:v>12:31:54 PM</c:v>
                </c:pt>
                <c:pt idx="1925">
                  <c:v>12:31:56 PM</c:v>
                </c:pt>
                <c:pt idx="1926">
                  <c:v>12:31:58 PM</c:v>
                </c:pt>
                <c:pt idx="1927">
                  <c:v>12:32:00 PM</c:v>
                </c:pt>
                <c:pt idx="1928">
                  <c:v>12:32:02 PM</c:v>
                </c:pt>
                <c:pt idx="1929">
                  <c:v>12:32:03 PM</c:v>
                </c:pt>
                <c:pt idx="1930">
                  <c:v>12:32:04 PM</c:v>
                </c:pt>
                <c:pt idx="1931">
                  <c:v>12:32:07 PM</c:v>
                </c:pt>
                <c:pt idx="1932">
                  <c:v>12:32:09 PM</c:v>
                </c:pt>
                <c:pt idx="1933">
                  <c:v>12:32:10 PM</c:v>
                </c:pt>
                <c:pt idx="1934">
                  <c:v>12:32:19 PM</c:v>
                </c:pt>
                <c:pt idx="1935">
                  <c:v>12:32:20 PM</c:v>
                </c:pt>
                <c:pt idx="1936">
                  <c:v>12:32:21 PM</c:v>
                </c:pt>
                <c:pt idx="1937">
                  <c:v>12:32:22 PM</c:v>
                </c:pt>
                <c:pt idx="1938">
                  <c:v>12:32:25 PM</c:v>
                </c:pt>
                <c:pt idx="1939">
                  <c:v>12:32:26 PM</c:v>
                </c:pt>
                <c:pt idx="1940">
                  <c:v>12:32:27 PM</c:v>
                </c:pt>
                <c:pt idx="1941">
                  <c:v>12:32:28 PM</c:v>
                </c:pt>
                <c:pt idx="1942">
                  <c:v>12:32:33 PM</c:v>
                </c:pt>
                <c:pt idx="1943">
                  <c:v>12:32:36 PM</c:v>
                </c:pt>
                <c:pt idx="1944">
                  <c:v>12:32:39 PM</c:v>
                </c:pt>
                <c:pt idx="1945">
                  <c:v>12:32:40 PM</c:v>
                </c:pt>
                <c:pt idx="1946">
                  <c:v>12:32:41 PM</c:v>
                </c:pt>
                <c:pt idx="1947">
                  <c:v>12:32:42 PM</c:v>
                </c:pt>
                <c:pt idx="1948">
                  <c:v>12:32:45 PM</c:v>
                </c:pt>
                <c:pt idx="1949">
                  <c:v>12:32:47 PM</c:v>
                </c:pt>
                <c:pt idx="1950">
                  <c:v>12:32:48 PM</c:v>
                </c:pt>
                <c:pt idx="1951">
                  <c:v>12:32:50 PM</c:v>
                </c:pt>
                <c:pt idx="1952">
                  <c:v>12:32:51 PM</c:v>
                </c:pt>
                <c:pt idx="1953">
                  <c:v>12:32:55 PM</c:v>
                </c:pt>
                <c:pt idx="1954">
                  <c:v>12:33:03 PM</c:v>
                </c:pt>
                <c:pt idx="1955">
                  <c:v>12:33:05 PM</c:v>
                </c:pt>
                <c:pt idx="1956">
                  <c:v>12:33:06 PM</c:v>
                </c:pt>
                <c:pt idx="1957">
                  <c:v>12:33:07 PM</c:v>
                </c:pt>
                <c:pt idx="1958">
                  <c:v>12:33:09 PM</c:v>
                </c:pt>
                <c:pt idx="1959">
                  <c:v>12:33:10 PM</c:v>
                </c:pt>
                <c:pt idx="1960">
                  <c:v>12:33:11 PM</c:v>
                </c:pt>
                <c:pt idx="1961">
                  <c:v>12:33:13 PM</c:v>
                </c:pt>
                <c:pt idx="1962">
                  <c:v>12:33:15 PM</c:v>
                </c:pt>
                <c:pt idx="1963">
                  <c:v>12:33:18 PM</c:v>
                </c:pt>
                <c:pt idx="1964">
                  <c:v>12:33:20 PM</c:v>
                </c:pt>
                <c:pt idx="1965">
                  <c:v>12:33:21 PM</c:v>
                </c:pt>
                <c:pt idx="1966">
                  <c:v>12:33:22 PM</c:v>
                </c:pt>
                <c:pt idx="1967">
                  <c:v>12:33:23 PM</c:v>
                </c:pt>
                <c:pt idx="1968">
                  <c:v>12:33:24 PM</c:v>
                </c:pt>
                <c:pt idx="1969">
                  <c:v>12:33:25 PM</c:v>
                </c:pt>
                <c:pt idx="1970">
                  <c:v>12:33:26 PM</c:v>
                </c:pt>
                <c:pt idx="1971">
                  <c:v>12:33:27 PM</c:v>
                </c:pt>
                <c:pt idx="1972">
                  <c:v>12:33:28 PM</c:v>
                </c:pt>
                <c:pt idx="1973">
                  <c:v>12:33:30 PM</c:v>
                </c:pt>
                <c:pt idx="1974">
                  <c:v>12:33:35 PM</c:v>
                </c:pt>
                <c:pt idx="1975">
                  <c:v>12:33:36 PM</c:v>
                </c:pt>
                <c:pt idx="1976">
                  <c:v>12:33:38 PM</c:v>
                </c:pt>
                <c:pt idx="1977">
                  <c:v>12:33:39 PM</c:v>
                </c:pt>
                <c:pt idx="1978">
                  <c:v>12:33:41 PM</c:v>
                </c:pt>
                <c:pt idx="1979">
                  <c:v>12:33:44 PM</c:v>
                </c:pt>
                <c:pt idx="1980">
                  <c:v>12:33:45 PM</c:v>
                </c:pt>
                <c:pt idx="1981">
                  <c:v>12:33:46 PM</c:v>
                </c:pt>
                <c:pt idx="1982">
                  <c:v>12:33:48 PM</c:v>
                </c:pt>
                <c:pt idx="1983">
                  <c:v>12:33:49 PM</c:v>
                </c:pt>
                <c:pt idx="1984">
                  <c:v>12:33:50 PM</c:v>
                </c:pt>
                <c:pt idx="1985">
                  <c:v>12:33:51 PM</c:v>
                </c:pt>
                <c:pt idx="1986">
                  <c:v>12:33:55 PM</c:v>
                </c:pt>
                <c:pt idx="1987">
                  <c:v>12:33:57 PM</c:v>
                </c:pt>
                <c:pt idx="1988">
                  <c:v>12:33:58 PM</c:v>
                </c:pt>
                <c:pt idx="1989">
                  <c:v>12:34:00 PM</c:v>
                </c:pt>
                <c:pt idx="1990">
                  <c:v>12:34:04 PM</c:v>
                </c:pt>
                <c:pt idx="1991">
                  <c:v>12:34:06 PM</c:v>
                </c:pt>
                <c:pt idx="1992">
                  <c:v>12:34:08 PM</c:v>
                </c:pt>
                <c:pt idx="1993">
                  <c:v>12:34:12 PM</c:v>
                </c:pt>
                <c:pt idx="1994">
                  <c:v>12:34:13 PM</c:v>
                </c:pt>
                <c:pt idx="1995">
                  <c:v>12:34:14 PM</c:v>
                </c:pt>
                <c:pt idx="1996">
                  <c:v>12:34:15 PM</c:v>
                </c:pt>
                <c:pt idx="1997">
                  <c:v>12:34:20 PM</c:v>
                </c:pt>
                <c:pt idx="1998">
                  <c:v>12:34:21 PM</c:v>
                </c:pt>
                <c:pt idx="1999">
                  <c:v>12:34:23 PM</c:v>
                </c:pt>
                <c:pt idx="2000">
                  <c:v>12:34:25 PM</c:v>
                </c:pt>
                <c:pt idx="2001">
                  <c:v>12:34:26 PM</c:v>
                </c:pt>
                <c:pt idx="2002">
                  <c:v>12:34:29 PM</c:v>
                </c:pt>
                <c:pt idx="2003">
                  <c:v>12:34:34 PM</c:v>
                </c:pt>
                <c:pt idx="2004">
                  <c:v>12:34:37 PM</c:v>
                </c:pt>
                <c:pt idx="2005">
                  <c:v>12:34:38 PM</c:v>
                </c:pt>
                <c:pt idx="2006">
                  <c:v>12:34:39 PM</c:v>
                </c:pt>
                <c:pt idx="2007">
                  <c:v>12:34:40 PM</c:v>
                </c:pt>
                <c:pt idx="2008">
                  <c:v>12:34:41 PM</c:v>
                </c:pt>
                <c:pt idx="2009">
                  <c:v>12:34:43 PM</c:v>
                </c:pt>
                <c:pt idx="2010">
                  <c:v>12:34:44 PM</c:v>
                </c:pt>
                <c:pt idx="2011">
                  <c:v>12:34:45 PM</c:v>
                </c:pt>
                <c:pt idx="2012">
                  <c:v>12:34:46 PM</c:v>
                </c:pt>
                <c:pt idx="2013">
                  <c:v>12:34:47 PM</c:v>
                </c:pt>
                <c:pt idx="2014">
                  <c:v>12:34:50 PM</c:v>
                </c:pt>
                <c:pt idx="2015">
                  <c:v>12:34:52 PM</c:v>
                </c:pt>
                <c:pt idx="2016">
                  <c:v>12:34:53 PM</c:v>
                </c:pt>
                <c:pt idx="2017">
                  <c:v>12:34:54 PM</c:v>
                </c:pt>
                <c:pt idx="2018">
                  <c:v>12:34:55 PM</c:v>
                </c:pt>
                <c:pt idx="2019">
                  <c:v>12:34:56 PM</c:v>
                </c:pt>
                <c:pt idx="2020">
                  <c:v>12:34:57 PM</c:v>
                </c:pt>
                <c:pt idx="2021">
                  <c:v>12:35:00 PM</c:v>
                </c:pt>
                <c:pt idx="2022">
                  <c:v>12:35:01 PM</c:v>
                </c:pt>
                <c:pt idx="2023">
                  <c:v>12:35:02 PM</c:v>
                </c:pt>
                <c:pt idx="2024">
                  <c:v>12:35:03 PM</c:v>
                </c:pt>
                <c:pt idx="2025">
                  <c:v>12:35:05 PM</c:v>
                </c:pt>
                <c:pt idx="2026">
                  <c:v>12:35:06 PM</c:v>
                </c:pt>
                <c:pt idx="2027">
                  <c:v>12:35:07 PM</c:v>
                </c:pt>
                <c:pt idx="2028">
                  <c:v>12:35:08 PM</c:v>
                </c:pt>
                <c:pt idx="2029">
                  <c:v>12:35:12 PM</c:v>
                </c:pt>
                <c:pt idx="2030">
                  <c:v>12:35:13 PM</c:v>
                </c:pt>
                <c:pt idx="2031">
                  <c:v>12:35:15 PM</c:v>
                </c:pt>
                <c:pt idx="2032">
                  <c:v>12:35:17 PM</c:v>
                </c:pt>
                <c:pt idx="2033">
                  <c:v>12:35:18 PM</c:v>
                </c:pt>
                <c:pt idx="2034">
                  <c:v>12:35:19 PM</c:v>
                </c:pt>
                <c:pt idx="2035">
                  <c:v>12:35:22 PM</c:v>
                </c:pt>
                <c:pt idx="2036">
                  <c:v>12:35:23 PM</c:v>
                </c:pt>
                <c:pt idx="2037">
                  <c:v>12:35:24 PM</c:v>
                </c:pt>
                <c:pt idx="2038">
                  <c:v>12:35:25 PM</c:v>
                </c:pt>
                <c:pt idx="2039">
                  <c:v>12:35:26 PM</c:v>
                </c:pt>
                <c:pt idx="2040">
                  <c:v>12:35:27 PM</c:v>
                </c:pt>
                <c:pt idx="2041">
                  <c:v>12:35:28 PM</c:v>
                </c:pt>
                <c:pt idx="2042">
                  <c:v>12:35:29 PM</c:v>
                </c:pt>
                <c:pt idx="2043">
                  <c:v>12:35:36 PM</c:v>
                </c:pt>
                <c:pt idx="2044">
                  <c:v>12:35:38 PM</c:v>
                </c:pt>
                <c:pt idx="2045">
                  <c:v>12:35:40 PM</c:v>
                </c:pt>
                <c:pt idx="2046">
                  <c:v>12:35:42 PM</c:v>
                </c:pt>
                <c:pt idx="2047">
                  <c:v>12:35:46 PM</c:v>
                </c:pt>
                <c:pt idx="2048">
                  <c:v>12:35:48 PM</c:v>
                </c:pt>
                <c:pt idx="2049">
                  <c:v>12:35:50 PM</c:v>
                </c:pt>
                <c:pt idx="2050">
                  <c:v>12:35:51 PM</c:v>
                </c:pt>
                <c:pt idx="2051">
                  <c:v>12:35:52 PM</c:v>
                </c:pt>
                <c:pt idx="2052">
                  <c:v>12:35:53 PM</c:v>
                </c:pt>
                <c:pt idx="2053">
                  <c:v>12:35:57 PM</c:v>
                </c:pt>
                <c:pt idx="2054">
                  <c:v>12:35:59 PM</c:v>
                </c:pt>
                <c:pt idx="2055">
                  <c:v>12:36:00 PM</c:v>
                </c:pt>
                <c:pt idx="2056">
                  <c:v>12:36:01 PM</c:v>
                </c:pt>
                <c:pt idx="2057">
                  <c:v>12:36:02 PM</c:v>
                </c:pt>
                <c:pt idx="2058">
                  <c:v>12:36:09 PM</c:v>
                </c:pt>
                <c:pt idx="2059">
                  <c:v>12:36:14 PM</c:v>
                </c:pt>
                <c:pt idx="2060">
                  <c:v>12:36:15 PM</c:v>
                </c:pt>
                <c:pt idx="2061">
                  <c:v>12:36:18 PM</c:v>
                </c:pt>
                <c:pt idx="2062">
                  <c:v>12:36:19 PM</c:v>
                </c:pt>
                <c:pt idx="2063">
                  <c:v>12:36:20 PM</c:v>
                </c:pt>
                <c:pt idx="2064">
                  <c:v>12:36:21 PM</c:v>
                </c:pt>
                <c:pt idx="2065">
                  <c:v>12:36:22 PM</c:v>
                </c:pt>
                <c:pt idx="2066">
                  <c:v>12:36:23 PM</c:v>
                </c:pt>
                <c:pt idx="2067">
                  <c:v>12:36:32 PM</c:v>
                </c:pt>
                <c:pt idx="2068">
                  <c:v>12:36:35 PM</c:v>
                </c:pt>
                <c:pt idx="2069">
                  <c:v>12:36:36 PM</c:v>
                </c:pt>
                <c:pt idx="2070">
                  <c:v>12:36:39 PM</c:v>
                </c:pt>
                <c:pt idx="2071">
                  <c:v>12:36:41 PM</c:v>
                </c:pt>
                <c:pt idx="2072">
                  <c:v>12:36:42 PM</c:v>
                </c:pt>
                <c:pt idx="2073">
                  <c:v>12:36:43 PM</c:v>
                </c:pt>
                <c:pt idx="2074">
                  <c:v>12:36:44 PM</c:v>
                </c:pt>
                <c:pt idx="2075">
                  <c:v>12:36:45 PM</c:v>
                </c:pt>
                <c:pt idx="2076">
                  <c:v>12:36:46 PM</c:v>
                </c:pt>
                <c:pt idx="2077">
                  <c:v>12:36:47 PM</c:v>
                </c:pt>
                <c:pt idx="2078">
                  <c:v>12:36:54 PM</c:v>
                </c:pt>
                <c:pt idx="2079">
                  <c:v>12:36:55 PM</c:v>
                </c:pt>
                <c:pt idx="2080">
                  <c:v>12:36:56 PM</c:v>
                </c:pt>
                <c:pt idx="2081">
                  <c:v>12:36:58 PM</c:v>
                </c:pt>
                <c:pt idx="2082">
                  <c:v>12:36:59 PM</c:v>
                </c:pt>
                <c:pt idx="2083">
                  <c:v>12:37:05 PM</c:v>
                </c:pt>
                <c:pt idx="2084">
                  <c:v>12:37:09 PM</c:v>
                </c:pt>
                <c:pt idx="2085">
                  <c:v>12:37:10 PM</c:v>
                </c:pt>
                <c:pt idx="2086">
                  <c:v>12:37:11 PM</c:v>
                </c:pt>
                <c:pt idx="2087">
                  <c:v>12:37:12 PM</c:v>
                </c:pt>
                <c:pt idx="2088">
                  <c:v>12:37:16 PM</c:v>
                </c:pt>
                <c:pt idx="2089">
                  <c:v>12:37:21 PM</c:v>
                </c:pt>
                <c:pt idx="2090">
                  <c:v>12:37:22 PM</c:v>
                </c:pt>
                <c:pt idx="2091">
                  <c:v>12:37:23 PM</c:v>
                </c:pt>
                <c:pt idx="2092">
                  <c:v>12:37:25 PM</c:v>
                </c:pt>
                <c:pt idx="2093">
                  <c:v>12:37:26 PM</c:v>
                </c:pt>
                <c:pt idx="2094">
                  <c:v>12:37:27 PM</c:v>
                </c:pt>
                <c:pt idx="2095">
                  <c:v>12:37:28 PM</c:v>
                </c:pt>
                <c:pt idx="2096">
                  <c:v>12:37:30 PM</c:v>
                </c:pt>
                <c:pt idx="2097">
                  <c:v>12:37:31 PM</c:v>
                </c:pt>
                <c:pt idx="2098">
                  <c:v>12:37:34 PM</c:v>
                </c:pt>
                <c:pt idx="2099">
                  <c:v>12:37:35 PM</c:v>
                </c:pt>
                <c:pt idx="2100">
                  <c:v>12:37:36 PM</c:v>
                </c:pt>
                <c:pt idx="2101">
                  <c:v>12:37:39 PM</c:v>
                </c:pt>
                <c:pt idx="2102">
                  <c:v>12:37:40 PM</c:v>
                </c:pt>
                <c:pt idx="2103">
                  <c:v>12:37:41 PM</c:v>
                </c:pt>
                <c:pt idx="2104">
                  <c:v>12:37:42 PM</c:v>
                </c:pt>
                <c:pt idx="2105">
                  <c:v>12:37:45 PM</c:v>
                </c:pt>
                <c:pt idx="2106">
                  <c:v>12:37:48 PM</c:v>
                </c:pt>
                <c:pt idx="2107">
                  <c:v>12:37:49 PM</c:v>
                </c:pt>
                <c:pt idx="2108">
                  <c:v>12:37:50 PM</c:v>
                </c:pt>
                <c:pt idx="2109">
                  <c:v>12:37:51 PM</c:v>
                </c:pt>
                <c:pt idx="2110">
                  <c:v>12:37:55 PM</c:v>
                </c:pt>
                <c:pt idx="2111">
                  <c:v>12:38:03 PM</c:v>
                </c:pt>
                <c:pt idx="2112">
                  <c:v>12:38:04 PM</c:v>
                </c:pt>
                <c:pt idx="2113">
                  <c:v>12:38:05 PM</c:v>
                </c:pt>
                <c:pt idx="2114">
                  <c:v>12:38:07 PM</c:v>
                </c:pt>
                <c:pt idx="2115">
                  <c:v>12:38:11 PM</c:v>
                </c:pt>
                <c:pt idx="2116">
                  <c:v>12:38:12 PM</c:v>
                </c:pt>
                <c:pt idx="2117">
                  <c:v>12:38:14 PM</c:v>
                </c:pt>
                <c:pt idx="2118">
                  <c:v>12:38:17 PM</c:v>
                </c:pt>
                <c:pt idx="2119">
                  <c:v>12:38:22 PM</c:v>
                </c:pt>
                <c:pt idx="2120">
                  <c:v>12:38:23 PM</c:v>
                </c:pt>
                <c:pt idx="2121">
                  <c:v>12:38:25 PM</c:v>
                </c:pt>
                <c:pt idx="2122">
                  <c:v>12:38:26 PM</c:v>
                </c:pt>
                <c:pt idx="2123">
                  <c:v>12:38:27 PM</c:v>
                </c:pt>
                <c:pt idx="2124">
                  <c:v>12:38:28 PM</c:v>
                </c:pt>
                <c:pt idx="2125">
                  <c:v>12:38:29 PM</c:v>
                </c:pt>
                <c:pt idx="2126">
                  <c:v>12:38:31 PM</c:v>
                </c:pt>
                <c:pt idx="2127">
                  <c:v>12:38:33 PM</c:v>
                </c:pt>
                <c:pt idx="2128">
                  <c:v>12:38:34 PM</c:v>
                </c:pt>
                <c:pt idx="2129">
                  <c:v>12:38:35 PM</c:v>
                </c:pt>
                <c:pt idx="2130">
                  <c:v>12:38:36 PM</c:v>
                </c:pt>
                <c:pt idx="2131">
                  <c:v>12:38:37 PM</c:v>
                </c:pt>
                <c:pt idx="2132">
                  <c:v>12:38:38 PM</c:v>
                </c:pt>
                <c:pt idx="2133">
                  <c:v>12:38:39 PM</c:v>
                </c:pt>
                <c:pt idx="2134">
                  <c:v>12:38:41 PM</c:v>
                </c:pt>
                <c:pt idx="2135">
                  <c:v>12:38:47 PM</c:v>
                </c:pt>
                <c:pt idx="2136">
                  <c:v>12:38:49 PM</c:v>
                </c:pt>
                <c:pt idx="2137">
                  <c:v>12:38:50 PM</c:v>
                </c:pt>
                <c:pt idx="2138">
                  <c:v>12:38:51 PM</c:v>
                </c:pt>
                <c:pt idx="2139">
                  <c:v>12:38:54 PM</c:v>
                </c:pt>
                <c:pt idx="2140">
                  <c:v>12:38:55 PM</c:v>
                </c:pt>
                <c:pt idx="2141">
                  <c:v>12:38:56 PM</c:v>
                </c:pt>
                <c:pt idx="2142">
                  <c:v>12:38:57 PM</c:v>
                </c:pt>
                <c:pt idx="2143">
                  <c:v>12:38:58 PM</c:v>
                </c:pt>
                <c:pt idx="2144">
                  <c:v>12:39:00 PM</c:v>
                </c:pt>
                <c:pt idx="2145">
                  <c:v>12:39:01 PM</c:v>
                </c:pt>
                <c:pt idx="2146">
                  <c:v>12:39:02 PM</c:v>
                </c:pt>
                <c:pt idx="2147">
                  <c:v>12:39:05 PM</c:v>
                </c:pt>
                <c:pt idx="2148">
                  <c:v>12:39:08 PM</c:v>
                </c:pt>
                <c:pt idx="2149">
                  <c:v>12:39:10 PM</c:v>
                </c:pt>
                <c:pt idx="2150">
                  <c:v>12:39:12 PM</c:v>
                </c:pt>
                <c:pt idx="2151">
                  <c:v>12:39:13 PM</c:v>
                </c:pt>
                <c:pt idx="2152">
                  <c:v>12:39:14 PM</c:v>
                </c:pt>
                <c:pt idx="2153">
                  <c:v>12:39:15 PM</c:v>
                </c:pt>
                <c:pt idx="2154">
                  <c:v>12:39:16 PM</c:v>
                </c:pt>
                <c:pt idx="2155">
                  <c:v>12:39:17 PM</c:v>
                </c:pt>
                <c:pt idx="2156">
                  <c:v>12:39:18 PM</c:v>
                </c:pt>
                <c:pt idx="2157">
                  <c:v>12:39:19 PM</c:v>
                </c:pt>
                <c:pt idx="2158">
                  <c:v>12:39:22 PM</c:v>
                </c:pt>
                <c:pt idx="2159">
                  <c:v>12:39:25 PM</c:v>
                </c:pt>
                <c:pt idx="2160">
                  <c:v>12:39:30 PM</c:v>
                </c:pt>
                <c:pt idx="2161">
                  <c:v>12:39:31 PM</c:v>
                </c:pt>
                <c:pt idx="2162">
                  <c:v>12:39:32 PM</c:v>
                </c:pt>
                <c:pt idx="2163">
                  <c:v>12:39:33 PM</c:v>
                </c:pt>
                <c:pt idx="2164">
                  <c:v>12:39:34 PM</c:v>
                </c:pt>
                <c:pt idx="2165">
                  <c:v>12:39:35 PM</c:v>
                </c:pt>
                <c:pt idx="2166">
                  <c:v>12:39:37 PM</c:v>
                </c:pt>
                <c:pt idx="2167">
                  <c:v>12:39:38 PM</c:v>
                </c:pt>
                <c:pt idx="2168">
                  <c:v>12:39:39 PM</c:v>
                </c:pt>
                <c:pt idx="2169">
                  <c:v>12:39:40 PM</c:v>
                </c:pt>
                <c:pt idx="2170">
                  <c:v>12:39:42 PM</c:v>
                </c:pt>
                <c:pt idx="2171">
                  <c:v>12:39:43 PM</c:v>
                </c:pt>
                <c:pt idx="2172">
                  <c:v>12:39:46 PM</c:v>
                </c:pt>
                <c:pt idx="2173">
                  <c:v>12:39:48 PM</c:v>
                </c:pt>
                <c:pt idx="2174">
                  <c:v>12:39:50 PM</c:v>
                </c:pt>
                <c:pt idx="2175">
                  <c:v>12:39:57 PM</c:v>
                </c:pt>
                <c:pt idx="2176">
                  <c:v>12:39:59 PM</c:v>
                </c:pt>
                <c:pt idx="2177">
                  <c:v>12:40:00 PM</c:v>
                </c:pt>
                <c:pt idx="2178">
                  <c:v>12:40:01 PM</c:v>
                </c:pt>
                <c:pt idx="2179">
                  <c:v>12:40:03 PM</c:v>
                </c:pt>
                <c:pt idx="2180">
                  <c:v>12:40:04 PM</c:v>
                </c:pt>
                <c:pt idx="2181">
                  <c:v>12:40:05 PM</c:v>
                </c:pt>
                <c:pt idx="2182">
                  <c:v>12:40:06 PM</c:v>
                </c:pt>
                <c:pt idx="2183">
                  <c:v>12:40:08 PM</c:v>
                </c:pt>
                <c:pt idx="2184">
                  <c:v>12:40:13 PM</c:v>
                </c:pt>
                <c:pt idx="2185">
                  <c:v>12:40:14 PM</c:v>
                </c:pt>
                <c:pt idx="2186">
                  <c:v>12:40:15 PM</c:v>
                </c:pt>
                <c:pt idx="2187">
                  <c:v>12:40:18 PM</c:v>
                </c:pt>
                <c:pt idx="2188">
                  <c:v>12:40:21 PM</c:v>
                </c:pt>
                <c:pt idx="2189">
                  <c:v>12:40:25 PM</c:v>
                </c:pt>
                <c:pt idx="2190">
                  <c:v>12:40:26 PM</c:v>
                </c:pt>
                <c:pt idx="2191">
                  <c:v>12:40:29 PM</c:v>
                </c:pt>
                <c:pt idx="2192">
                  <c:v>12:40:30 PM</c:v>
                </c:pt>
                <c:pt idx="2193">
                  <c:v>12:40:31 PM</c:v>
                </c:pt>
                <c:pt idx="2194">
                  <c:v>12:40:35 PM</c:v>
                </c:pt>
                <c:pt idx="2195">
                  <c:v>12:40:36 PM</c:v>
                </c:pt>
                <c:pt idx="2196">
                  <c:v>12:40:38 PM</c:v>
                </c:pt>
                <c:pt idx="2197">
                  <c:v>12:40:39 PM</c:v>
                </c:pt>
                <c:pt idx="2198">
                  <c:v>12:40:41 PM</c:v>
                </c:pt>
                <c:pt idx="2199">
                  <c:v>12:40:42 PM</c:v>
                </c:pt>
                <c:pt idx="2200">
                  <c:v>12:40:43 PM</c:v>
                </c:pt>
                <c:pt idx="2201">
                  <c:v>12:40:44 PM</c:v>
                </c:pt>
                <c:pt idx="2202">
                  <c:v>12:40:45 PM</c:v>
                </c:pt>
                <c:pt idx="2203">
                  <c:v>12:40:47 PM</c:v>
                </c:pt>
                <c:pt idx="2204">
                  <c:v>12:40:49 PM</c:v>
                </c:pt>
                <c:pt idx="2205">
                  <c:v>12:40:50 PM</c:v>
                </c:pt>
                <c:pt idx="2206">
                  <c:v>12:40:54 PM</c:v>
                </c:pt>
                <c:pt idx="2207">
                  <c:v>12:40:57 PM</c:v>
                </c:pt>
                <c:pt idx="2208">
                  <c:v>12:40:58 PM</c:v>
                </c:pt>
                <c:pt idx="2209">
                  <c:v>12:41:00 PM</c:v>
                </c:pt>
                <c:pt idx="2210">
                  <c:v>12:41:02 PM</c:v>
                </c:pt>
                <c:pt idx="2211">
                  <c:v>12:41:03 PM</c:v>
                </c:pt>
                <c:pt idx="2212">
                  <c:v>12:41:09 PM</c:v>
                </c:pt>
                <c:pt idx="2213">
                  <c:v>12:41:11 PM</c:v>
                </c:pt>
                <c:pt idx="2214">
                  <c:v>12:41:12 PM</c:v>
                </c:pt>
                <c:pt idx="2215">
                  <c:v>12:41:13 PM</c:v>
                </c:pt>
                <c:pt idx="2216">
                  <c:v>12:41:15 PM</c:v>
                </c:pt>
                <c:pt idx="2217">
                  <c:v>12:41:17 PM</c:v>
                </c:pt>
                <c:pt idx="2218">
                  <c:v>12:41:22 PM</c:v>
                </c:pt>
                <c:pt idx="2219">
                  <c:v>12:41:23 PM</c:v>
                </c:pt>
                <c:pt idx="2220">
                  <c:v>12:41:24 PM</c:v>
                </c:pt>
                <c:pt idx="2221">
                  <c:v>12:41:25 PM</c:v>
                </c:pt>
                <c:pt idx="2222">
                  <c:v>12:41:29 PM</c:v>
                </c:pt>
                <c:pt idx="2223">
                  <c:v>12:41:30 PM</c:v>
                </c:pt>
                <c:pt idx="2224">
                  <c:v>12:41:37 PM</c:v>
                </c:pt>
                <c:pt idx="2225">
                  <c:v>12:41:39 PM</c:v>
                </c:pt>
                <c:pt idx="2226">
                  <c:v>12:41:40 PM</c:v>
                </c:pt>
                <c:pt idx="2227">
                  <c:v>12:41:42 PM</c:v>
                </c:pt>
                <c:pt idx="2228">
                  <c:v>12:41:43 PM</c:v>
                </c:pt>
                <c:pt idx="2229">
                  <c:v>12:41:46 PM</c:v>
                </c:pt>
                <c:pt idx="2230">
                  <c:v>12:41:47 PM</c:v>
                </c:pt>
                <c:pt idx="2231">
                  <c:v>12:41:50 PM</c:v>
                </c:pt>
                <c:pt idx="2232">
                  <c:v>12:41:52 PM</c:v>
                </c:pt>
                <c:pt idx="2233">
                  <c:v>12:41:56 PM</c:v>
                </c:pt>
                <c:pt idx="2234">
                  <c:v>12:41:57 PM</c:v>
                </c:pt>
                <c:pt idx="2235">
                  <c:v>12:41:58 PM</c:v>
                </c:pt>
                <c:pt idx="2236">
                  <c:v>12:42:00 PM</c:v>
                </c:pt>
                <c:pt idx="2237">
                  <c:v>12:42:01 PM</c:v>
                </c:pt>
                <c:pt idx="2238">
                  <c:v>12:42:07 PM</c:v>
                </c:pt>
                <c:pt idx="2239">
                  <c:v>12:42:10 PM</c:v>
                </c:pt>
                <c:pt idx="2240">
                  <c:v>12:42:11 PM</c:v>
                </c:pt>
                <c:pt idx="2241">
                  <c:v>12:42:13 PM</c:v>
                </c:pt>
                <c:pt idx="2242">
                  <c:v>12:42:14 PM</c:v>
                </c:pt>
                <c:pt idx="2243">
                  <c:v>12:42:17 PM</c:v>
                </c:pt>
                <c:pt idx="2244">
                  <c:v>12:42:18 PM</c:v>
                </c:pt>
                <c:pt idx="2245">
                  <c:v>12:42:21 PM</c:v>
                </c:pt>
                <c:pt idx="2246">
                  <c:v>12:42:22 PM</c:v>
                </c:pt>
                <c:pt idx="2247">
                  <c:v>12:42:25 PM</c:v>
                </c:pt>
                <c:pt idx="2248">
                  <c:v>12:42:26 PM</c:v>
                </c:pt>
                <c:pt idx="2249">
                  <c:v>12:42:27 PM</c:v>
                </c:pt>
                <c:pt idx="2250">
                  <c:v>12:42:29 PM</c:v>
                </c:pt>
                <c:pt idx="2251">
                  <c:v>12:42:32 PM</c:v>
                </c:pt>
                <c:pt idx="2252">
                  <c:v>12:42:33 PM</c:v>
                </c:pt>
                <c:pt idx="2253">
                  <c:v>12:42:35 PM</c:v>
                </c:pt>
                <c:pt idx="2254">
                  <c:v>12:42:37 PM</c:v>
                </c:pt>
                <c:pt idx="2255">
                  <c:v>12:42:38 PM</c:v>
                </c:pt>
                <c:pt idx="2256">
                  <c:v>12:42:43 PM</c:v>
                </c:pt>
                <c:pt idx="2257">
                  <c:v>12:42:44 PM</c:v>
                </c:pt>
                <c:pt idx="2258">
                  <c:v>12:42:45 PM</c:v>
                </c:pt>
                <c:pt idx="2259">
                  <c:v>12:42:46 PM</c:v>
                </c:pt>
                <c:pt idx="2260">
                  <c:v>12:42:49 PM</c:v>
                </c:pt>
                <c:pt idx="2261">
                  <c:v>12:42:51 PM</c:v>
                </c:pt>
                <c:pt idx="2262">
                  <c:v>12:42:52 PM</c:v>
                </c:pt>
                <c:pt idx="2263">
                  <c:v>12:42:55 PM</c:v>
                </c:pt>
                <c:pt idx="2264">
                  <c:v>12:42:57 PM</c:v>
                </c:pt>
                <c:pt idx="2265">
                  <c:v>12:42:58 PM</c:v>
                </c:pt>
                <c:pt idx="2266">
                  <c:v>12:43:03 PM</c:v>
                </c:pt>
                <c:pt idx="2267">
                  <c:v>12:43:04 PM</c:v>
                </c:pt>
                <c:pt idx="2268">
                  <c:v>12:43:05 PM</c:v>
                </c:pt>
                <c:pt idx="2269">
                  <c:v>12:43:06 PM</c:v>
                </c:pt>
                <c:pt idx="2270">
                  <c:v>12:43:07 PM</c:v>
                </c:pt>
                <c:pt idx="2271">
                  <c:v>12:43:09 PM</c:v>
                </c:pt>
                <c:pt idx="2272">
                  <c:v>12:43:10 PM</c:v>
                </c:pt>
                <c:pt idx="2273">
                  <c:v>12:43:12 PM</c:v>
                </c:pt>
                <c:pt idx="2274">
                  <c:v>12:43:16 PM</c:v>
                </c:pt>
                <c:pt idx="2275">
                  <c:v>12:43:17 PM</c:v>
                </c:pt>
                <c:pt idx="2276">
                  <c:v>12:43:20 PM</c:v>
                </c:pt>
                <c:pt idx="2277">
                  <c:v>12:43:22 PM</c:v>
                </c:pt>
                <c:pt idx="2278">
                  <c:v>12:43:23 PM</c:v>
                </c:pt>
                <c:pt idx="2279">
                  <c:v>12:43:24 PM</c:v>
                </c:pt>
                <c:pt idx="2280">
                  <c:v>12:43:25 PM</c:v>
                </c:pt>
                <c:pt idx="2281">
                  <c:v>12:43:31 PM</c:v>
                </c:pt>
                <c:pt idx="2282">
                  <c:v>12:43:32 PM</c:v>
                </c:pt>
                <c:pt idx="2283">
                  <c:v>12:43:36 PM</c:v>
                </c:pt>
                <c:pt idx="2284">
                  <c:v>12:43:38 PM</c:v>
                </c:pt>
                <c:pt idx="2285">
                  <c:v>12:43:39 PM</c:v>
                </c:pt>
                <c:pt idx="2286">
                  <c:v>12:43:43 PM</c:v>
                </c:pt>
                <c:pt idx="2287">
                  <c:v>12:43:44 PM</c:v>
                </c:pt>
                <c:pt idx="2288">
                  <c:v>12:43:48 PM</c:v>
                </c:pt>
                <c:pt idx="2289">
                  <c:v>12:43:49 PM</c:v>
                </c:pt>
                <c:pt idx="2290">
                  <c:v>12:43:50 PM</c:v>
                </c:pt>
                <c:pt idx="2291">
                  <c:v>12:43:51 PM</c:v>
                </c:pt>
                <c:pt idx="2292">
                  <c:v>12:43:54 PM</c:v>
                </c:pt>
                <c:pt idx="2293">
                  <c:v>12:43:56 PM</c:v>
                </c:pt>
                <c:pt idx="2294">
                  <c:v>12:43:59 PM</c:v>
                </c:pt>
                <c:pt idx="2295">
                  <c:v>12:44:01 PM</c:v>
                </c:pt>
                <c:pt idx="2296">
                  <c:v>12:44:07 PM</c:v>
                </c:pt>
                <c:pt idx="2297">
                  <c:v>12:44:08 PM</c:v>
                </c:pt>
                <c:pt idx="2298">
                  <c:v>12:44:09 PM</c:v>
                </c:pt>
                <c:pt idx="2299">
                  <c:v>12:44:10 PM</c:v>
                </c:pt>
                <c:pt idx="2300">
                  <c:v>12:44:16 PM</c:v>
                </c:pt>
                <c:pt idx="2301">
                  <c:v>12:44:18 PM</c:v>
                </c:pt>
                <c:pt idx="2302">
                  <c:v>12:44:20 PM</c:v>
                </c:pt>
                <c:pt idx="2303">
                  <c:v>12:44:22 PM</c:v>
                </c:pt>
                <c:pt idx="2304">
                  <c:v>12:44:23 PM</c:v>
                </c:pt>
                <c:pt idx="2305">
                  <c:v>12:44:24 PM</c:v>
                </c:pt>
                <c:pt idx="2306">
                  <c:v>12:44:25 PM</c:v>
                </c:pt>
                <c:pt idx="2307">
                  <c:v>12:44:26 PM</c:v>
                </c:pt>
                <c:pt idx="2308">
                  <c:v>12:44:27 PM</c:v>
                </c:pt>
                <c:pt idx="2309">
                  <c:v>12:44:29 PM</c:v>
                </c:pt>
                <c:pt idx="2310">
                  <c:v>12:44:31 PM</c:v>
                </c:pt>
                <c:pt idx="2311">
                  <c:v>12:44:32 PM</c:v>
                </c:pt>
                <c:pt idx="2312">
                  <c:v>12:44:33 PM</c:v>
                </c:pt>
                <c:pt idx="2313">
                  <c:v>12:44:34 PM</c:v>
                </c:pt>
                <c:pt idx="2314">
                  <c:v>12:44:37 PM</c:v>
                </c:pt>
                <c:pt idx="2315">
                  <c:v>12:44:38 PM</c:v>
                </c:pt>
                <c:pt idx="2316">
                  <c:v>12:44:41 PM</c:v>
                </c:pt>
                <c:pt idx="2317">
                  <c:v>12:44:43 PM</c:v>
                </c:pt>
                <c:pt idx="2318">
                  <c:v>12:44:45 PM</c:v>
                </c:pt>
                <c:pt idx="2319">
                  <c:v>12:44:48 PM</c:v>
                </c:pt>
                <c:pt idx="2320">
                  <c:v>12:44:49 PM</c:v>
                </c:pt>
                <c:pt idx="2321">
                  <c:v>12:44:51 PM</c:v>
                </c:pt>
                <c:pt idx="2322">
                  <c:v>12:44:52 PM</c:v>
                </c:pt>
                <c:pt idx="2323">
                  <c:v>12:44:53 PM</c:v>
                </c:pt>
                <c:pt idx="2324">
                  <c:v>12:44:56 PM</c:v>
                </c:pt>
                <c:pt idx="2325">
                  <c:v>12:44:58 PM</c:v>
                </c:pt>
                <c:pt idx="2326">
                  <c:v>12:45:04 PM</c:v>
                </c:pt>
                <c:pt idx="2327">
                  <c:v>12:45:11 PM</c:v>
                </c:pt>
                <c:pt idx="2328">
                  <c:v>12:45:12 PM</c:v>
                </c:pt>
                <c:pt idx="2329">
                  <c:v>12:45:14 PM</c:v>
                </c:pt>
                <c:pt idx="2330">
                  <c:v>12:45:15 PM</c:v>
                </c:pt>
                <c:pt idx="2331">
                  <c:v>12:45:18 PM</c:v>
                </c:pt>
                <c:pt idx="2332">
                  <c:v>12:45:19 PM</c:v>
                </c:pt>
                <c:pt idx="2333">
                  <c:v>12:45:20 PM</c:v>
                </c:pt>
                <c:pt idx="2334">
                  <c:v>12:45:23 PM</c:v>
                </c:pt>
                <c:pt idx="2335">
                  <c:v>12:45:24 PM</c:v>
                </c:pt>
                <c:pt idx="2336">
                  <c:v>12:45:26 PM</c:v>
                </c:pt>
                <c:pt idx="2337">
                  <c:v>12:45:27 PM</c:v>
                </c:pt>
                <c:pt idx="2338">
                  <c:v>12:45:30 PM</c:v>
                </c:pt>
                <c:pt idx="2339">
                  <c:v>12:45:33 PM</c:v>
                </c:pt>
                <c:pt idx="2340">
                  <c:v>12:45:35 PM</c:v>
                </c:pt>
                <c:pt idx="2341">
                  <c:v>12:45:38 PM</c:v>
                </c:pt>
                <c:pt idx="2342">
                  <c:v>12:45:39 PM</c:v>
                </c:pt>
                <c:pt idx="2343">
                  <c:v>12:45:42 PM</c:v>
                </c:pt>
                <c:pt idx="2344">
                  <c:v>12:45:43 PM</c:v>
                </c:pt>
                <c:pt idx="2345">
                  <c:v>12:45:45 PM</c:v>
                </c:pt>
                <c:pt idx="2346">
                  <c:v>12:45:49 PM</c:v>
                </c:pt>
                <c:pt idx="2347">
                  <c:v>12:45:51 PM</c:v>
                </c:pt>
                <c:pt idx="2348">
                  <c:v>12:45:52 PM</c:v>
                </c:pt>
                <c:pt idx="2349">
                  <c:v>12:45:53 PM</c:v>
                </c:pt>
                <c:pt idx="2350">
                  <c:v>12:45:55 PM</c:v>
                </c:pt>
                <c:pt idx="2351">
                  <c:v>12:45:57 PM</c:v>
                </c:pt>
                <c:pt idx="2352">
                  <c:v>12:45:58 PM</c:v>
                </c:pt>
                <c:pt idx="2353">
                  <c:v>12:45:59 PM</c:v>
                </c:pt>
                <c:pt idx="2354">
                  <c:v>12:46:04 PM</c:v>
                </c:pt>
                <c:pt idx="2355">
                  <c:v>12:46:09 PM</c:v>
                </c:pt>
                <c:pt idx="2356">
                  <c:v>12:46:10 PM</c:v>
                </c:pt>
                <c:pt idx="2357">
                  <c:v>12:46:11 PM</c:v>
                </c:pt>
                <c:pt idx="2358">
                  <c:v>12:46:15 PM</c:v>
                </c:pt>
                <c:pt idx="2359">
                  <c:v>12:46:16 PM</c:v>
                </c:pt>
                <c:pt idx="2360">
                  <c:v>12:46:18 PM</c:v>
                </c:pt>
                <c:pt idx="2361">
                  <c:v>12:46:20 PM</c:v>
                </c:pt>
                <c:pt idx="2362">
                  <c:v>12:46:21 PM</c:v>
                </c:pt>
                <c:pt idx="2363">
                  <c:v>12:46:22 PM</c:v>
                </c:pt>
                <c:pt idx="2364">
                  <c:v>12:46:24 PM</c:v>
                </c:pt>
                <c:pt idx="2365">
                  <c:v>12:46:25 PM</c:v>
                </c:pt>
                <c:pt idx="2366">
                  <c:v>12:46:27 PM</c:v>
                </c:pt>
                <c:pt idx="2367">
                  <c:v>12:46:28 PM</c:v>
                </c:pt>
                <c:pt idx="2368">
                  <c:v>12:46:30 PM</c:v>
                </c:pt>
                <c:pt idx="2369">
                  <c:v>12:46:34 PM</c:v>
                </c:pt>
                <c:pt idx="2370">
                  <c:v>12:46:36 PM</c:v>
                </c:pt>
                <c:pt idx="2371">
                  <c:v>12:46:39 PM</c:v>
                </c:pt>
                <c:pt idx="2372">
                  <c:v>12:46:40 PM</c:v>
                </c:pt>
                <c:pt idx="2373">
                  <c:v>12:46:45 PM</c:v>
                </c:pt>
                <c:pt idx="2374">
                  <c:v>12:46:46 PM</c:v>
                </c:pt>
                <c:pt idx="2375">
                  <c:v>12:46:47 PM</c:v>
                </c:pt>
                <c:pt idx="2376">
                  <c:v>12:46:48 PM</c:v>
                </c:pt>
                <c:pt idx="2377">
                  <c:v>12:46:49 PM</c:v>
                </c:pt>
                <c:pt idx="2378">
                  <c:v>12:46:50 PM</c:v>
                </c:pt>
                <c:pt idx="2379">
                  <c:v>12:46:51 PM</c:v>
                </c:pt>
                <c:pt idx="2380">
                  <c:v>12:46:53 PM</c:v>
                </c:pt>
                <c:pt idx="2381">
                  <c:v>12:46:54 PM</c:v>
                </c:pt>
                <c:pt idx="2382">
                  <c:v>12:46:55 PM</c:v>
                </c:pt>
                <c:pt idx="2383">
                  <c:v>12:46:56 PM</c:v>
                </c:pt>
                <c:pt idx="2384">
                  <c:v>12:46:57 PM</c:v>
                </c:pt>
                <c:pt idx="2385">
                  <c:v>12:47:00 PM</c:v>
                </c:pt>
                <c:pt idx="2386">
                  <c:v>12:47:01 PM</c:v>
                </c:pt>
                <c:pt idx="2387">
                  <c:v>12:47:06 PM</c:v>
                </c:pt>
                <c:pt idx="2388">
                  <c:v>12:47:09 PM</c:v>
                </c:pt>
                <c:pt idx="2389">
                  <c:v>12:47:11 PM</c:v>
                </c:pt>
                <c:pt idx="2390">
                  <c:v>12:47:12 PM</c:v>
                </c:pt>
                <c:pt idx="2391">
                  <c:v>12:47:14 PM</c:v>
                </c:pt>
                <c:pt idx="2392">
                  <c:v>12:47:17 PM</c:v>
                </c:pt>
                <c:pt idx="2393">
                  <c:v>12:47:18 PM</c:v>
                </c:pt>
                <c:pt idx="2394">
                  <c:v>12:47:19 PM</c:v>
                </c:pt>
                <c:pt idx="2395">
                  <c:v>12:47:24 PM</c:v>
                </c:pt>
                <c:pt idx="2396">
                  <c:v>12:47:25 PM</c:v>
                </c:pt>
                <c:pt idx="2397">
                  <c:v>12:47:27 PM</c:v>
                </c:pt>
                <c:pt idx="2398">
                  <c:v>12:47:31 PM</c:v>
                </c:pt>
                <c:pt idx="2399">
                  <c:v>12:47:34 PM</c:v>
                </c:pt>
                <c:pt idx="2400">
                  <c:v>12:47:37 PM</c:v>
                </c:pt>
                <c:pt idx="2401">
                  <c:v>12:47:39 PM</c:v>
                </c:pt>
                <c:pt idx="2402">
                  <c:v>12:47:42 PM</c:v>
                </c:pt>
                <c:pt idx="2403">
                  <c:v>12:47:43 PM</c:v>
                </c:pt>
                <c:pt idx="2404">
                  <c:v>12:47:44 PM</c:v>
                </c:pt>
                <c:pt idx="2405">
                  <c:v>12:47:47 PM</c:v>
                </c:pt>
                <c:pt idx="2406">
                  <c:v>12:47:48 PM</c:v>
                </c:pt>
                <c:pt idx="2407">
                  <c:v>12:47:52 PM</c:v>
                </c:pt>
                <c:pt idx="2408">
                  <c:v>12:47:54 PM</c:v>
                </c:pt>
                <c:pt idx="2409">
                  <c:v>12:47:57 PM</c:v>
                </c:pt>
                <c:pt idx="2410">
                  <c:v>12:48:00 PM</c:v>
                </c:pt>
                <c:pt idx="2411">
                  <c:v>12:48:02 PM</c:v>
                </c:pt>
                <c:pt idx="2412">
                  <c:v>12:48:03 PM</c:v>
                </c:pt>
                <c:pt idx="2413">
                  <c:v>12:48:04 PM</c:v>
                </c:pt>
                <c:pt idx="2414">
                  <c:v>12:48:05 PM</c:v>
                </c:pt>
                <c:pt idx="2415">
                  <c:v>12:48:10 PM</c:v>
                </c:pt>
                <c:pt idx="2416">
                  <c:v>12:48:12 PM</c:v>
                </c:pt>
                <c:pt idx="2417">
                  <c:v>12:48:13 PM</c:v>
                </c:pt>
                <c:pt idx="2418">
                  <c:v>12:48:15 PM</c:v>
                </c:pt>
                <c:pt idx="2419">
                  <c:v>12:48:17 PM</c:v>
                </c:pt>
                <c:pt idx="2420">
                  <c:v>12:48:18 PM</c:v>
                </c:pt>
                <c:pt idx="2421">
                  <c:v>12:48:20 PM</c:v>
                </c:pt>
                <c:pt idx="2422">
                  <c:v>12:48:21 PM</c:v>
                </c:pt>
                <c:pt idx="2423">
                  <c:v>12:48:22 PM</c:v>
                </c:pt>
                <c:pt idx="2424">
                  <c:v>12:48:24 PM</c:v>
                </c:pt>
                <c:pt idx="2425">
                  <c:v>12:48:27 PM</c:v>
                </c:pt>
                <c:pt idx="2426">
                  <c:v>12:48:28 PM</c:v>
                </c:pt>
                <c:pt idx="2427">
                  <c:v>12:48:29 PM</c:v>
                </c:pt>
                <c:pt idx="2428">
                  <c:v>12:48:30 PM</c:v>
                </c:pt>
                <c:pt idx="2429">
                  <c:v>12:48:32 PM</c:v>
                </c:pt>
                <c:pt idx="2430">
                  <c:v>12:48:33 PM</c:v>
                </c:pt>
                <c:pt idx="2431">
                  <c:v>12:48:35 PM</c:v>
                </c:pt>
                <c:pt idx="2432">
                  <c:v>12:48:36 PM</c:v>
                </c:pt>
                <c:pt idx="2433">
                  <c:v>12:48:38 PM</c:v>
                </c:pt>
                <c:pt idx="2434">
                  <c:v>12:48:41 PM</c:v>
                </c:pt>
                <c:pt idx="2435">
                  <c:v>12:48:42 PM</c:v>
                </c:pt>
                <c:pt idx="2436">
                  <c:v>12:48:43 PM</c:v>
                </c:pt>
                <c:pt idx="2437">
                  <c:v>12:48:45 PM</c:v>
                </c:pt>
                <c:pt idx="2438">
                  <c:v>12:48:46 PM</c:v>
                </c:pt>
                <c:pt idx="2439">
                  <c:v>12:48:47 PM</c:v>
                </c:pt>
                <c:pt idx="2440">
                  <c:v>12:48:52 PM</c:v>
                </c:pt>
                <c:pt idx="2441">
                  <c:v>12:48:55 PM</c:v>
                </c:pt>
                <c:pt idx="2442">
                  <c:v>12:48:56 PM</c:v>
                </c:pt>
                <c:pt idx="2443">
                  <c:v>12:48:58 PM</c:v>
                </c:pt>
                <c:pt idx="2444">
                  <c:v>12:49:02 PM</c:v>
                </c:pt>
                <c:pt idx="2445">
                  <c:v>12:49:03 PM</c:v>
                </c:pt>
                <c:pt idx="2446">
                  <c:v>12:49:04 PM</c:v>
                </c:pt>
                <c:pt idx="2447">
                  <c:v>12:49:05 PM</c:v>
                </c:pt>
                <c:pt idx="2448">
                  <c:v>12:49:07 PM</c:v>
                </c:pt>
                <c:pt idx="2449">
                  <c:v>12:49:08 PM</c:v>
                </c:pt>
                <c:pt idx="2450">
                  <c:v>12:49:09 PM</c:v>
                </c:pt>
                <c:pt idx="2451">
                  <c:v>12:49:11 PM</c:v>
                </c:pt>
                <c:pt idx="2452">
                  <c:v>12:49:12 PM</c:v>
                </c:pt>
                <c:pt idx="2453">
                  <c:v>12:49:13 PM</c:v>
                </c:pt>
                <c:pt idx="2454">
                  <c:v>12:49:18 PM</c:v>
                </c:pt>
                <c:pt idx="2455">
                  <c:v>12:49:19 PM</c:v>
                </c:pt>
                <c:pt idx="2456">
                  <c:v>12:49:21 PM</c:v>
                </c:pt>
                <c:pt idx="2457">
                  <c:v>12:49:22 PM</c:v>
                </c:pt>
                <c:pt idx="2458">
                  <c:v>12:49:23 PM</c:v>
                </c:pt>
                <c:pt idx="2459">
                  <c:v>12:49:24 PM</c:v>
                </c:pt>
                <c:pt idx="2460">
                  <c:v>12:49:26 PM</c:v>
                </c:pt>
                <c:pt idx="2461">
                  <c:v>12:49:27 PM</c:v>
                </c:pt>
                <c:pt idx="2462">
                  <c:v>12:49:29 PM</c:v>
                </c:pt>
                <c:pt idx="2463">
                  <c:v>12:49:31 PM</c:v>
                </c:pt>
                <c:pt idx="2464">
                  <c:v>12:49:34 PM</c:v>
                </c:pt>
                <c:pt idx="2465">
                  <c:v>12:49:36 PM</c:v>
                </c:pt>
                <c:pt idx="2466">
                  <c:v>12:49:43 PM</c:v>
                </c:pt>
                <c:pt idx="2467">
                  <c:v>12:49:45 PM</c:v>
                </c:pt>
                <c:pt idx="2468">
                  <c:v>12:49:46 PM</c:v>
                </c:pt>
                <c:pt idx="2469">
                  <c:v>12:49:47 PM</c:v>
                </c:pt>
                <c:pt idx="2470">
                  <c:v>12:49:48 PM</c:v>
                </c:pt>
                <c:pt idx="2471">
                  <c:v>12:49:49 PM</c:v>
                </c:pt>
                <c:pt idx="2472">
                  <c:v>12:49:50 PM</c:v>
                </c:pt>
                <c:pt idx="2473">
                  <c:v>12:49:53 PM</c:v>
                </c:pt>
                <c:pt idx="2474">
                  <c:v>12:49:54 PM</c:v>
                </c:pt>
                <c:pt idx="2475">
                  <c:v>12:49:58 PM</c:v>
                </c:pt>
                <c:pt idx="2476">
                  <c:v>12:50:00 PM</c:v>
                </c:pt>
                <c:pt idx="2477">
                  <c:v>12:50:01 PM</c:v>
                </c:pt>
                <c:pt idx="2478">
                  <c:v>12:50:03 PM</c:v>
                </c:pt>
                <c:pt idx="2479">
                  <c:v>12:50:04 PM</c:v>
                </c:pt>
                <c:pt idx="2480">
                  <c:v>12:50:05 PM</c:v>
                </c:pt>
                <c:pt idx="2481">
                  <c:v>12:50:08 PM</c:v>
                </c:pt>
                <c:pt idx="2482">
                  <c:v>12:50:12 PM</c:v>
                </c:pt>
                <c:pt idx="2483">
                  <c:v>12:50:13 PM</c:v>
                </c:pt>
                <c:pt idx="2484">
                  <c:v>12:50:14 PM</c:v>
                </c:pt>
                <c:pt idx="2485">
                  <c:v>12:50:15 PM</c:v>
                </c:pt>
                <c:pt idx="2486">
                  <c:v>12:50:18 PM</c:v>
                </c:pt>
                <c:pt idx="2487">
                  <c:v>12:50:19 PM</c:v>
                </c:pt>
                <c:pt idx="2488">
                  <c:v>12:50:20 PM</c:v>
                </c:pt>
                <c:pt idx="2489">
                  <c:v>12:50:24 PM</c:v>
                </c:pt>
                <c:pt idx="2490">
                  <c:v>12:50:27 PM</c:v>
                </c:pt>
                <c:pt idx="2491">
                  <c:v>12:50:30 PM</c:v>
                </c:pt>
                <c:pt idx="2492">
                  <c:v>12:50:31 PM</c:v>
                </c:pt>
                <c:pt idx="2493">
                  <c:v>12:50:34 PM</c:v>
                </c:pt>
                <c:pt idx="2494">
                  <c:v>12:50:36 PM</c:v>
                </c:pt>
                <c:pt idx="2495">
                  <c:v>12:50:37 PM</c:v>
                </c:pt>
                <c:pt idx="2496">
                  <c:v>12:50:40 PM</c:v>
                </c:pt>
                <c:pt idx="2497">
                  <c:v>12:50:41 PM</c:v>
                </c:pt>
                <c:pt idx="2498">
                  <c:v>12:50:43 PM</c:v>
                </c:pt>
                <c:pt idx="2499">
                  <c:v>12:50:44 PM</c:v>
                </c:pt>
                <c:pt idx="2500">
                  <c:v>12:50:45 PM</c:v>
                </c:pt>
                <c:pt idx="2501">
                  <c:v>12:50:46 PM</c:v>
                </c:pt>
                <c:pt idx="2502">
                  <c:v>12:50:47 PM</c:v>
                </c:pt>
                <c:pt idx="2503">
                  <c:v>12:50:51 PM</c:v>
                </c:pt>
                <c:pt idx="2504">
                  <c:v>12:50:57 PM</c:v>
                </c:pt>
                <c:pt idx="2505">
                  <c:v>12:50:58 PM</c:v>
                </c:pt>
                <c:pt idx="2506">
                  <c:v>12:51:01 PM</c:v>
                </c:pt>
                <c:pt idx="2507">
                  <c:v>12:51:06 PM</c:v>
                </c:pt>
                <c:pt idx="2508">
                  <c:v>12:51:09 PM</c:v>
                </c:pt>
                <c:pt idx="2509">
                  <c:v>12:51:11 PM</c:v>
                </c:pt>
                <c:pt idx="2510">
                  <c:v>12:51:18 PM</c:v>
                </c:pt>
                <c:pt idx="2511">
                  <c:v>12:51:19 PM</c:v>
                </c:pt>
                <c:pt idx="2512">
                  <c:v>12:51:20 PM</c:v>
                </c:pt>
                <c:pt idx="2513">
                  <c:v>12:51:21 PM</c:v>
                </c:pt>
                <c:pt idx="2514">
                  <c:v>12:51:22 PM</c:v>
                </c:pt>
                <c:pt idx="2515">
                  <c:v>12:51:24 PM</c:v>
                </c:pt>
                <c:pt idx="2516">
                  <c:v>12:51:25 PM</c:v>
                </c:pt>
                <c:pt idx="2517">
                  <c:v>12:51:26 PM</c:v>
                </c:pt>
                <c:pt idx="2518">
                  <c:v>12:51:27 PM</c:v>
                </c:pt>
                <c:pt idx="2519">
                  <c:v>12:51:28 PM</c:v>
                </c:pt>
                <c:pt idx="2520">
                  <c:v>12:51:29 PM</c:v>
                </c:pt>
                <c:pt idx="2521">
                  <c:v>12:51:31 PM</c:v>
                </c:pt>
                <c:pt idx="2522">
                  <c:v>12:51:32 PM</c:v>
                </c:pt>
                <c:pt idx="2523">
                  <c:v>12:51:34 PM</c:v>
                </c:pt>
                <c:pt idx="2524">
                  <c:v>12:51:37 PM</c:v>
                </c:pt>
                <c:pt idx="2525">
                  <c:v>12:51:38 PM</c:v>
                </c:pt>
                <c:pt idx="2526">
                  <c:v>12:51:40 PM</c:v>
                </c:pt>
                <c:pt idx="2527">
                  <c:v>12:51:42 PM</c:v>
                </c:pt>
                <c:pt idx="2528">
                  <c:v>12:51:43 PM</c:v>
                </c:pt>
                <c:pt idx="2529">
                  <c:v>12:51:44 PM</c:v>
                </c:pt>
                <c:pt idx="2530">
                  <c:v>12:51:46 PM</c:v>
                </c:pt>
                <c:pt idx="2531">
                  <c:v>12:51:50 PM</c:v>
                </c:pt>
                <c:pt idx="2532">
                  <c:v>12:51:53 PM</c:v>
                </c:pt>
                <c:pt idx="2533">
                  <c:v>12:51:56 PM</c:v>
                </c:pt>
                <c:pt idx="2534">
                  <c:v>12:52:00 PM</c:v>
                </c:pt>
                <c:pt idx="2535">
                  <c:v>12:52:01 PM</c:v>
                </c:pt>
                <c:pt idx="2536">
                  <c:v>12:52:02 PM</c:v>
                </c:pt>
                <c:pt idx="2537">
                  <c:v>12:52:03 PM</c:v>
                </c:pt>
                <c:pt idx="2538">
                  <c:v>12:52:06 PM</c:v>
                </c:pt>
                <c:pt idx="2539">
                  <c:v>12:52:07 PM</c:v>
                </c:pt>
                <c:pt idx="2540">
                  <c:v>12:52:08 PM</c:v>
                </c:pt>
                <c:pt idx="2541">
                  <c:v>12:52:09 PM</c:v>
                </c:pt>
                <c:pt idx="2542">
                  <c:v>12:52:11 PM</c:v>
                </c:pt>
                <c:pt idx="2543">
                  <c:v>12:52:14 PM</c:v>
                </c:pt>
                <c:pt idx="2544">
                  <c:v>12:52:15 PM</c:v>
                </c:pt>
                <c:pt idx="2545">
                  <c:v>12:52:17 PM</c:v>
                </c:pt>
                <c:pt idx="2546">
                  <c:v>12:52:20 PM</c:v>
                </c:pt>
                <c:pt idx="2547">
                  <c:v>12:52:22 PM</c:v>
                </c:pt>
                <c:pt idx="2548">
                  <c:v>12:52:24 PM</c:v>
                </c:pt>
                <c:pt idx="2549">
                  <c:v>12:52:27 PM</c:v>
                </c:pt>
                <c:pt idx="2550">
                  <c:v>12:52:28 PM</c:v>
                </c:pt>
                <c:pt idx="2551">
                  <c:v>12:52:30 PM</c:v>
                </c:pt>
                <c:pt idx="2552">
                  <c:v>12:52:33 PM</c:v>
                </c:pt>
                <c:pt idx="2553">
                  <c:v>12:52:34 PM</c:v>
                </c:pt>
                <c:pt idx="2554">
                  <c:v>12:52:35 PM</c:v>
                </c:pt>
                <c:pt idx="2555">
                  <c:v>12:52:36 PM</c:v>
                </c:pt>
                <c:pt idx="2556">
                  <c:v>12:52:38 PM</c:v>
                </c:pt>
                <c:pt idx="2557">
                  <c:v>12:52:41 PM</c:v>
                </c:pt>
                <c:pt idx="2558">
                  <c:v>12:52:42 PM</c:v>
                </c:pt>
                <c:pt idx="2559">
                  <c:v>12:52:46 PM</c:v>
                </c:pt>
                <c:pt idx="2560">
                  <c:v>12:52:51 PM</c:v>
                </c:pt>
                <c:pt idx="2561">
                  <c:v>12:52:52 PM</c:v>
                </c:pt>
                <c:pt idx="2562">
                  <c:v>12:52:55 PM</c:v>
                </c:pt>
                <c:pt idx="2563">
                  <c:v>12:52:56 PM</c:v>
                </c:pt>
                <c:pt idx="2564">
                  <c:v>12:53:01 PM</c:v>
                </c:pt>
                <c:pt idx="2565">
                  <c:v>12:53:04 PM</c:v>
                </c:pt>
                <c:pt idx="2566">
                  <c:v>12:53:09 PM</c:v>
                </c:pt>
                <c:pt idx="2567">
                  <c:v>12:53:11 PM</c:v>
                </c:pt>
                <c:pt idx="2568">
                  <c:v>12:53:14 PM</c:v>
                </c:pt>
                <c:pt idx="2569">
                  <c:v>12:53:15 PM</c:v>
                </c:pt>
                <c:pt idx="2570">
                  <c:v>12:53:16 PM</c:v>
                </c:pt>
                <c:pt idx="2571">
                  <c:v>12:53:18 PM</c:v>
                </c:pt>
                <c:pt idx="2572">
                  <c:v>12:53:19 PM</c:v>
                </c:pt>
                <c:pt idx="2573">
                  <c:v>12:53:21 PM</c:v>
                </c:pt>
                <c:pt idx="2574">
                  <c:v>12:53:24 PM</c:v>
                </c:pt>
                <c:pt idx="2575">
                  <c:v>12:53:26 PM</c:v>
                </c:pt>
                <c:pt idx="2576">
                  <c:v>12:53:27 PM</c:v>
                </c:pt>
                <c:pt idx="2577">
                  <c:v>12:53:29 PM</c:v>
                </c:pt>
                <c:pt idx="2578">
                  <c:v>12:53:30 PM</c:v>
                </c:pt>
                <c:pt idx="2579">
                  <c:v>12:53:33 PM</c:v>
                </c:pt>
                <c:pt idx="2580">
                  <c:v>12:53:35 PM</c:v>
                </c:pt>
                <c:pt idx="2581">
                  <c:v>12:53:36 PM</c:v>
                </c:pt>
                <c:pt idx="2582">
                  <c:v>12:53:37 PM</c:v>
                </c:pt>
                <c:pt idx="2583">
                  <c:v>12:53:38 PM</c:v>
                </c:pt>
                <c:pt idx="2584">
                  <c:v>12:53:39 PM</c:v>
                </c:pt>
                <c:pt idx="2585">
                  <c:v>12:53:42 PM</c:v>
                </c:pt>
                <c:pt idx="2586">
                  <c:v>12:53:44 PM</c:v>
                </c:pt>
                <c:pt idx="2587">
                  <c:v>12:53:47 PM</c:v>
                </c:pt>
                <c:pt idx="2588">
                  <c:v>12:53:49 PM</c:v>
                </c:pt>
                <c:pt idx="2589">
                  <c:v>12:53:50 PM</c:v>
                </c:pt>
                <c:pt idx="2590">
                  <c:v>12:53:51 PM</c:v>
                </c:pt>
                <c:pt idx="2591">
                  <c:v>12:53:54 PM</c:v>
                </c:pt>
                <c:pt idx="2592">
                  <c:v>12:53:56 PM</c:v>
                </c:pt>
                <c:pt idx="2593">
                  <c:v>12:53:57 PM</c:v>
                </c:pt>
                <c:pt idx="2594">
                  <c:v>12:53:58 PM</c:v>
                </c:pt>
                <c:pt idx="2595">
                  <c:v>12:54:00 PM</c:v>
                </c:pt>
                <c:pt idx="2596">
                  <c:v>12:54:04 PM</c:v>
                </c:pt>
                <c:pt idx="2597">
                  <c:v>12:54:05 PM</c:v>
                </c:pt>
                <c:pt idx="2598">
                  <c:v>12:54:11 PM</c:v>
                </c:pt>
                <c:pt idx="2599">
                  <c:v>12:54:14 PM</c:v>
                </c:pt>
                <c:pt idx="2600">
                  <c:v>12:54:17 PM</c:v>
                </c:pt>
                <c:pt idx="2601">
                  <c:v>12:54:19 PM</c:v>
                </c:pt>
                <c:pt idx="2602">
                  <c:v>12:54:20 PM</c:v>
                </c:pt>
                <c:pt idx="2603">
                  <c:v>12:54:21 PM</c:v>
                </c:pt>
                <c:pt idx="2604">
                  <c:v>12:54:22 PM</c:v>
                </c:pt>
                <c:pt idx="2605">
                  <c:v>12:54:25 PM</c:v>
                </c:pt>
                <c:pt idx="2606">
                  <c:v>12:54:26 PM</c:v>
                </c:pt>
                <c:pt idx="2607">
                  <c:v>12:54:29 PM</c:v>
                </c:pt>
                <c:pt idx="2608">
                  <c:v>12:54:30 PM</c:v>
                </c:pt>
                <c:pt idx="2609">
                  <c:v>12:54:34 PM</c:v>
                </c:pt>
                <c:pt idx="2610">
                  <c:v>12:54:35 PM</c:v>
                </c:pt>
                <c:pt idx="2611">
                  <c:v>12:54:36 PM</c:v>
                </c:pt>
                <c:pt idx="2612">
                  <c:v>12:54:38 PM</c:v>
                </c:pt>
                <c:pt idx="2613">
                  <c:v>12:54:41 PM</c:v>
                </c:pt>
                <c:pt idx="2614">
                  <c:v>12:54:43 PM</c:v>
                </c:pt>
                <c:pt idx="2615">
                  <c:v>12:54:45 PM</c:v>
                </c:pt>
                <c:pt idx="2616">
                  <c:v>12:54:46 PM</c:v>
                </c:pt>
                <c:pt idx="2617">
                  <c:v>12:54:47 PM</c:v>
                </c:pt>
                <c:pt idx="2618">
                  <c:v>12:54:53 PM</c:v>
                </c:pt>
                <c:pt idx="2619">
                  <c:v>12:54:54 PM</c:v>
                </c:pt>
                <c:pt idx="2620">
                  <c:v>12:54:55 PM</c:v>
                </c:pt>
                <c:pt idx="2621">
                  <c:v>12:54:56 PM</c:v>
                </c:pt>
                <c:pt idx="2622">
                  <c:v>12:54:57 PM</c:v>
                </c:pt>
                <c:pt idx="2623">
                  <c:v>12:55:04 PM</c:v>
                </c:pt>
                <c:pt idx="2624">
                  <c:v>12:55:07 PM</c:v>
                </c:pt>
                <c:pt idx="2625">
                  <c:v>12:55:08 PM</c:v>
                </c:pt>
                <c:pt idx="2626">
                  <c:v>12:55:11 PM</c:v>
                </c:pt>
                <c:pt idx="2627">
                  <c:v>12:55:14 PM</c:v>
                </c:pt>
                <c:pt idx="2628">
                  <c:v>12:55:18 PM</c:v>
                </c:pt>
                <c:pt idx="2629">
                  <c:v>12:55:21 PM</c:v>
                </c:pt>
                <c:pt idx="2630">
                  <c:v>12:55:22 PM</c:v>
                </c:pt>
                <c:pt idx="2631">
                  <c:v>12:55:23 PM</c:v>
                </c:pt>
                <c:pt idx="2632">
                  <c:v>12:55:24 PM</c:v>
                </c:pt>
                <c:pt idx="2633">
                  <c:v>12:55:26 PM</c:v>
                </c:pt>
                <c:pt idx="2634">
                  <c:v>12:55:27 PM</c:v>
                </c:pt>
                <c:pt idx="2635">
                  <c:v>12:55:29 PM</c:v>
                </c:pt>
                <c:pt idx="2636">
                  <c:v>12:55:30 PM</c:v>
                </c:pt>
                <c:pt idx="2637">
                  <c:v>12:55:33 PM</c:v>
                </c:pt>
                <c:pt idx="2638">
                  <c:v>12:55:35 PM</c:v>
                </c:pt>
                <c:pt idx="2639">
                  <c:v>12:55:36 PM</c:v>
                </c:pt>
                <c:pt idx="2640">
                  <c:v>12:55:37 PM</c:v>
                </c:pt>
                <c:pt idx="2641">
                  <c:v>12:55:38 PM</c:v>
                </c:pt>
                <c:pt idx="2642">
                  <c:v>12:55:41 PM</c:v>
                </c:pt>
                <c:pt idx="2643">
                  <c:v>12:55:42 PM</c:v>
                </c:pt>
                <c:pt idx="2644">
                  <c:v>12:55:44 PM</c:v>
                </c:pt>
                <c:pt idx="2645">
                  <c:v>12:55:46 PM</c:v>
                </c:pt>
                <c:pt idx="2646">
                  <c:v>12:55:50 PM</c:v>
                </c:pt>
                <c:pt idx="2647">
                  <c:v>12:55:54 PM</c:v>
                </c:pt>
                <c:pt idx="2648">
                  <c:v>12:55:55 PM</c:v>
                </c:pt>
                <c:pt idx="2649">
                  <c:v>12:55:57 PM</c:v>
                </c:pt>
                <c:pt idx="2650">
                  <c:v>12:55:58 PM</c:v>
                </c:pt>
                <c:pt idx="2651">
                  <c:v>12:56:00 PM</c:v>
                </c:pt>
                <c:pt idx="2652">
                  <c:v>12:56:01 PM</c:v>
                </c:pt>
                <c:pt idx="2653">
                  <c:v>12:56:03 PM</c:v>
                </c:pt>
                <c:pt idx="2654">
                  <c:v>12:56:04 PM</c:v>
                </c:pt>
                <c:pt idx="2655">
                  <c:v>12:56:05 PM</c:v>
                </c:pt>
                <c:pt idx="2656">
                  <c:v>12:56:06 PM</c:v>
                </c:pt>
                <c:pt idx="2657">
                  <c:v>12:56:07 PM</c:v>
                </c:pt>
                <c:pt idx="2658">
                  <c:v>12:56:08 PM</c:v>
                </c:pt>
                <c:pt idx="2659">
                  <c:v>12:56:09 PM</c:v>
                </c:pt>
                <c:pt idx="2660">
                  <c:v>12:56:12 PM</c:v>
                </c:pt>
                <c:pt idx="2661">
                  <c:v>12:56:13 PM</c:v>
                </c:pt>
                <c:pt idx="2662">
                  <c:v>12:56:17 PM</c:v>
                </c:pt>
                <c:pt idx="2663">
                  <c:v>12:56:20 PM</c:v>
                </c:pt>
                <c:pt idx="2664">
                  <c:v>12:56:21 PM</c:v>
                </c:pt>
                <c:pt idx="2665">
                  <c:v>12:56:24 PM</c:v>
                </c:pt>
                <c:pt idx="2666">
                  <c:v>12:56:27 PM</c:v>
                </c:pt>
                <c:pt idx="2667">
                  <c:v>12:56:28 PM</c:v>
                </c:pt>
                <c:pt idx="2668">
                  <c:v>12:56:29 PM</c:v>
                </c:pt>
                <c:pt idx="2669">
                  <c:v>12:56:30 PM</c:v>
                </c:pt>
                <c:pt idx="2670">
                  <c:v>12:56:31 PM</c:v>
                </c:pt>
                <c:pt idx="2671">
                  <c:v>12:56:32 PM</c:v>
                </c:pt>
                <c:pt idx="2672">
                  <c:v>12:56:35 PM</c:v>
                </c:pt>
                <c:pt idx="2673">
                  <c:v>12:56:37 PM</c:v>
                </c:pt>
                <c:pt idx="2674">
                  <c:v>12:56:39 PM</c:v>
                </c:pt>
                <c:pt idx="2675">
                  <c:v>12:56:40 PM</c:v>
                </c:pt>
                <c:pt idx="2676">
                  <c:v>12:56:43 PM</c:v>
                </c:pt>
                <c:pt idx="2677">
                  <c:v>12:56:45 PM</c:v>
                </c:pt>
                <c:pt idx="2678">
                  <c:v>12:56:47 PM</c:v>
                </c:pt>
                <c:pt idx="2679">
                  <c:v>12:56:49 PM</c:v>
                </c:pt>
                <c:pt idx="2680">
                  <c:v>12:56:52 PM</c:v>
                </c:pt>
                <c:pt idx="2681">
                  <c:v>12:56:53 PM</c:v>
                </c:pt>
                <c:pt idx="2682">
                  <c:v>12:56:54 PM</c:v>
                </c:pt>
                <c:pt idx="2683">
                  <c:v>12:56:55 PM</c:v>
                </c:pt>
                <c:pt idx="2684">
                  <c:v>12:56:56 PM</c:v>
                </c:pt>
                <c:pt idx="2685">
                  <c:v>12:56:57 PM</c:v>
                </c:pt>
                <c:pt idx="2686">
                  <c:v>12:56:58 PM</c:v>
                </c:pt>
                <c:pt idx="2687">
                  <c:v>12:57:03 PM</c:v>
                </c:pt>
                <c:pt idx="2688">
                  <c:v>12:57:06 PM</c:v>
                </c:pt>
                <c:pt idx="2689">
                  <c:v>12:57:07 PM</c:v>
                </c:pt>
                <c:pt idx="2690">
                  <c:v>12:57:08 PM</c:v>
                </c:pt>
                <c:pt idx="2691">
                  <c:v>12:57:10 PM</c:v>
                </c:pt>
                <c:pt idx="2692">
                  <c:v>12:57:12 PM</c:v>
                </c:pt>
                <c:pt idx="2693">
                  <c:v>12:57:13 PM</c:v>
                </c:pt>
                <c:pt idx="2694">
                  <c:v>12:57:15 PM</c:v>
                </c:pt>
                <c:pt idx="2695">
                  <c:v>12:57:16 PM</c:v>
                </c:pt>
                <c:pt idx="2696">
                  <c:v>12:57:19 PM</c:v>
                </c:pt>
                <c:pt idx="2697">
                  <c:v>12:57:21 PM</c:v>
                </c:pt>
                <c:pt idx="2698">
                  <c:v>12:57:22 PM</c:v>
                </c:pt>
                <c:pt idx="2699">
                  <c:v>12:57:23 PM</c:v>
                </c:pt>
                <c:pt idx="2700">
                  <c:v>12:57:25 PM</c:v>
                </c:pt>
                <c:pt idx="2701">
                  <c:v>12:57:28 PM</c:v>
                </c:pt>
                <c:pt idx="2702">
                  <c:v>12:57:29 PM</c:v>
                </c:pt>
                <c:pt idx="2703">
                  <c:v>12:57:30 PM</c:v>
                </c:pt>
                <c:pt idx="2704">
                  <c:v>12:57:32 PM</c:v>
                </c:pt>
                <c:pt idx="2705">
                  <c:v>12:57:34 PM</c:v>
                </c:pt>
                <c:pt idx="2706">
                  <c:v>12:57:39 PM</c:v>
                </c:pt>
                <c:pt idx="2707">
                  <c:v>12:57:40 PM</c:v>
                </c:pt>
                <c:pt idx="2708">
                  <c:v>12:57:44 PM</c:v>
                </c:pt>
                <c:pt idx="2709">
                  <c:v>12:57:45 PM</c:v>
                </c:pt>
                <c:pt idx="2710">
                  <c:v>12:57:49 PM</c:v>
                </c:pt>
                <c:pt idx="2711">
                  <c:v>12:57:51 PM</c:v>
                </c:pt>
                <c:pt idx="2712">
                  <c:v>12:57:52 PM</c:v>
                </c:pt>
                <c:pt idx="2713">
                  <c:v>12:57:58 PM</c:v>
                </c:pt>
                <c:pt idx="2714">
                  <c:v>12:57:59 PM</c:v>
                </c:pt>
                <c:pt idx="2715">
                  <c:v>12:58:00 PM</c:v>
                </c:pt>
                <c:pt idx="2716">
                  <c:v>12:58:01 PM</c:v>
                </c:pt>
                <c:pt idx="2717">
                  <c:v>12:58:03 PM</c:v>
                </c:pt>
                <c:pt idx="2718">
                  <c:v>12:58:04 PM</c:v>
                </c:pt>
                <c:pt idx="2719">
                  <c:v>12:58:05 PM</c:v>
                </c:pt>
                <c:pt idx="2720">
                  <c:v>12:58:06 PM</c:v>
                </c:pt>
                <c:pt idx="2721">
                  <c:v>12:58:08 PM</c:v>
                </c:pt>
                <c:pt idx="2722">
                  <c:v>12:58:11 PM</c:v>
                </c:pt>
                <c:pt idx="2723">
                  <c:v>12:58:16 PM</c:v>
                </c:pt>
                <c:pt idx="2724">
                  <c:v>12:58:18 PM</c:v>
                </c:pt>
                <c:pt idx="2725">
                  <c:v>12:58:19 PM</c:v>
                </c:pt>
                <c:pt idx="2726">
                  <c:v>12:58:20 PM</c:v>
                </c:pt>
                <c:pt idx="2727">
                  <c:v>12:58:24 PM</c:v>
                </c:pt>
                <c:pt idx="2728">
                  <c:v>12:58:26 PM</c:v>
                </c:pt>
                <c:pt idx="2729">
                  <c:v>12:58:28 PM</c:v>
                </c:pt>
                <c:pt idx="2730">
                  <c:v>12:58:29 PM</c:v>
                </c:pt>
                <c:pt idx="2731">
                  <c:v>12:58:30 PM</c:v>
                </c:pt>
                <c:pt idx="2732">
                  <c:v>12:58:31 PM</c:v>
                </c:pt>
                <c:pt idx="2733">
                  <c:v>12:58:32 PM</c:v>
                </c:pt>
                <c:pt idx="2734">
                  <c:v>12:58:33 PM</c:v>
                </c:pt>
                <c:pt idx="2735">
                  <c:v>12:58:36 PM</c:v>
                </c:pt>
                <c:pt idx="2736">
                  <c:v>12:58:39 PM</c:v>
                </c:pt>
                <c:pt idx="2737">
                  <c:v>12:58:43 PM</c:v>
                </c:pt>
                <c:pt idx="2738">
                  <c:v>12:58:44 PM</c:v>
                </c:pt>
                <c:pt idx="2739">
                  <c:v>12:58:45 PM</c:v>
                </c:pt>
                <c:pt idx="2740">
                  <c:v>12:58:48 PM</c:v>
                </c:pt>
                <c:pt idx="2741">
                  <c:v>12:58:49 PM</c:v>
                </c:pt>
                <c:pt idx="2742">
                  <c:v>12:58:51 PM</c:v>
                </c:pt>
                <c:pt idx="2743">
                  <c:v>12:58:56 PM</c:v>
                </c:pt>
                <c:pt idx="2744">
                  <c:v>12:58:58 PM</c:v>
                </c:pt>
                <c:pt idx="2745">
                  <c:v>12:58:59 PM</c:v>
                </c:pt>
                <c:pt idx="2746">
                  <c:v>12:59:00 PM</c:v>
                </c:pt>
                <c:pt idx="2747">
                  <c:v>12:59:01 PM</c:v>
                </c:pt>
                <c:pt idx="2748">
                  <c:v>12:59:03 PM</c:v>
                </c:pt>
                <c:pt idx="2749">
                  <c:v>12:59:05 PM</c:v>
                </c:pt>
                <c:pt idx="2750">
                  <c:v>12:59:06 PM</c:v>
                </c:pt>
                <c:pt idx="2751">
                  <c:v>12:59:12 PM</c:v>
                </c:pt>
                <c:pt idx="2752">
                  <c:v>12:59:13 PM</c:v>
                </c:pt>
                <c:pt idx="2753">
                  <c:v>12:59:14 PM</c:v>
                </c:pt>
                <c:pt idx="2754">
                  <c:v>12:59:19 PM</c:v>
                </c:pt>
                <c:pt idx="2755">
                  <c:v>12:59:20 PM</c:v>
                </c:pt>
                <c:pt idx="2756">
                  <c:v>12:59:21 PM</c:v>
                </c:pt>
                <c:pt idx="2757">
                  <c:v>12:59:25 PM</c:v>
                </c:pt>
                <c:pt idx="2758">
                  <c:v>12:59:26 PM</c:v>
                </c:pt>
                <c:pt idx="2759">
                  <c:v>12:59:32 PM</c:v>
                </c:pt>
                <c:pt idx="2760">
                  <c:v>12:59:34 PM</c:v>
                </c:pt>
                <c:pt idx="2761">
                  <c:v>12:59:35 PM</c:v>
                </c:pt>
                <c:pt idx="2762">
                  <c:v>12:59:36 PM</c:v>
                </c:pt>
                <c:pt idx="2763">
                  <c:v>12:59:37 PM</c:v>
                </c:pt>
                <c:pt idx="2764">
                  <c:v>12:59:38 PM</c:v>
                </c:pt>
                <c:pt idx="2765">
                  <c:v>12:59:45 PM</c:v>
                </c:pt>
                <c:pt idx="2766">
                  <c:v>12:59:46 PM</c:v>
                </c:pt>
                <c:pt idx="2767">
                  <c:v>12:59:47 PM</c:v>
                </c:pt>
                <c:pt idx="2768">
                  <c:v>12:59:48 PM</c:v>
                </c:pt>
                <c:pt idx="2769">
                  <c:v>12:59:50 PM</c:v>
                </c:pt>
                <c:pt idx="2770">
                  <c:v>12:59:51 PM</c:v>
                </c:pt>
                <c:pt idx="2771">
                  <c:v>12:59:52 PM</c:v>
                </c:pt>
                <c:pt idx="2772">
                  <c:v>12:59:55 PM</c:v>
                </c:pt>
                <c:pt idx="2773">
                  <c:v>12:59:57 PM</c:v>
                </c:pt>
                <c:pt idx="2774">
                  <c:v>12:59:58 PM</c:v>
                </c:pt>
                <c:pt idx="2775">
                  <c:v>1:00:01 PM</c:v>
                </c:pt>
                <c:pt idx="2776">
                  <c:v>1:00:05 PM</c:v>
                </c:pt>
                <c:pt idx="2777">
                  <c:v>1:00:08 PM</c:v>
                </c:pt>
                <c:pt idx="2778">
                  <c:v>1:00:09 PM</c:v>
                </c:pt>
                <c:pt idx="2779">
                  <c:v>1:00:12 PM</c:v>
                </c:pt>
                <c:pt idx="2780">
                  <c:v>1:00:14 PM</c:v>
                </c:pt>
                <c:pt idx="2781">
                  <c:v>1:00:15 PM</c:v>
                </c:pt>
                <c:pt idx="2782">
                  <c:v>1:00:16 PM</c:v>
                </c:pt>
                <c:pt idx="2783">
                  <c:v>1:00:17 PM</c:v>
                </c:pt>
                <c:pt idx="2784">
                  <c:v>1:00:19 PM</c:v>
                </c:pt>
                <c:pt idx="2785">
                  <c:v>1:00:20 PM</c:v>
                </c:pt>
                <c:pt idx="2786">
                  <c:v>1:00:22 PM</c:v>
                </c:pt>
                <c:pt idx="2787">
                  <c:v>1:00:25 PM</c:v>
                </c:pt>
                <c:pt idx="2788">
                  <c:v>1:00:31 PM</c:v>
                </c:pt>
                <c:pt idx="2789">
                  <c:v>1:00:32 PM</c:v>
                </c:pt>
                <c:pt idx="2790">
                  <c:v>1:00:34 PM</c:v>
                </c:pt>
                <c:pt idx="2791">
                  <c:v>1:00:35 PM</c:v>
                </c:pt>
                <c:pt idx="2792">
                  <c:v>1:00:36 PM</c:v>
                </c:pt>
                <c:pt idx="2793">
                  <c:v>1:00:38 PM</c:v>
                </c:pt>
                <c:pt idx="2794">
                  <c:v>1:00:40 PM</c:v>
                </c:pt>
                <c:pt idx="2795">
                  <c:v>1:00:41 PM</c:v>
                </c:pt>
                <c:pt idx="2796">
                  <c:v>1:00:43 PM</c:v>
                </c:pt>
                <c:pt idx="2797">
                  <c:v>1:00:47 PM</c:v>
                </c:pt>
                <c:pt idx="2798">
                  <c:v>1:00:48 PM</c:v>
                </c:pt>
                <c:pt idx="2799">
                  <c:v>1:00:50 PM</c:v>
                </c:pt>
                <c:pt idx="2800">
                  <c:v>1:00:51 PM</c:v>
                </c:pt>
                <c:pt idx="2801">
                  <c:v>1:00:52 PM</c:v>
                </c:pt>
                <c:pt idx="2802">
                  <c:v>1:00:55 PM</c:v>
                </c:pt>
                <c:pt idx="2803">
                  <c:v>1:00:56 PM</c:v>
                </c:pt>
                <c:pt idx="2804">
                  <c:v>1:00:58 PM</c:v>
                </c:pt>
                <c:pt idx="2805">
                  <c:v>1:01:00 PM</c:v>
                </c:pt>
                <c:pt idx="2806">
                  <c:v>1:01:01 PM</c:v>
                </c:pt>
                <c:pt idx="2807">
                  <c:v>1:01:02 PM</c:v>
                </c:pt>
                <c:pt idx="2808">
                  <c:v>1:01:04 PM</c:v>
                </c:pt>
                <c:pt idx="2809">
                  <c:v>1:01:06 PM</c:v>
                </c:pt>
                <c:pt idx="2810">
                  <c:v>1:01:07 PM</c:v>
                </c:pt>
                <c:pt idx="2811">
                  <c:v>1:01:08 PM</c:v>
                </c:pt>
                <c:pt idx="2812">
                  <c:v>1:01:13 PM</c:v>
                </c:pt>
                <c:pt idx="2813">
                  <c:v>1:01:17 PM</c:v>
                </c:pt>
                <c:pt idx="2814">
                  <c:v>1:01:19 PM</c:v>
                </c:pt>
                <c:pt idx="2815">
                  <c:v>1:01:23 PM</c:v>
                </c:pt>
                <c:pt idx="2816">
                  <c:v>1:01:24 PM</c:v>
                </c:pt>
                <c:pt idx="2817">
                  <c:v>1:01:25 PM</c:v>
                </c:pt>
                <c:pt idx="2818">
                  <c:v>1:01:26 PM</c:v>
                </c:pt>
                <c:pt idx="2819">
                  <c:v>1:01:27 PM</c:v>
                </c:pt>
                <c:pt idx="2820">
                  <c:v>1:01:28 PM</c:v>
                </c:pt>
                <c:pt idx="2821">
                  <c:v>1:01:30 PM</c:v>
                </c:pt>
                <c:pt idx="2822">
                  <c:v>1:01:31 PM</c:v>
                </c:pt>
                <c:pt idx="2823">
                  <c:v>1:01:32 PM</c:v>
                </c:pt>
                <c:pt idx="2824">
                  <c:v>1:01:33 PM</c:v>
                </c:pt>
                <c:pt idx="2825">
                  <c:v>1:01:34 PM</c:v>
                </c:pt>
                <c:pt idx="2826">
                  <c:v>1:01:35 PM</c:v>
                </c:pt>
                <c:pt idx="2827">
                  <c:v>1:01:36 PM</c:v>
                </c:pt>
                <c:pt idx="2828">
                  <c:v>1:01:37 PM</c:v>
                </c:pt>
                <c:pt idx="2829">
                  <c:v>1:01:39 PM</c:v>
                </c:pt>
                <c:pt idx="2830">
                  <c:v>1:01:40 PM</c:v>
                </c:pt>
                <c:pt idx="2831">
                  <c:v>1:01:41 PM</c:v>
                </c:pt>
                <c:pt idx="2832">
                  <c:v>1:01:44 PM</c:v>
                </c:pt>
                <c:pt idx="2833">
                  <c:v>1:01:46 PM</c:v>
                </c:pt>
                <c:pt idx="2834">
                  <c:v>1:01:48 PM</c:v>
                </c:pt>
                <c:pt idx="2835">
                  <c:v>1:01:49 PM</c:v>
                </c:pt>
                <c:pt idx="2836">
                  <c:v>1:01:51 PM</c:v>
                </c:pt>
                <c:pt idx="2837">
                  <c:v>1:01:52 PM</c:v>
                </c:pt>
                <c:pt idx="2838">
                  <c:v>1:01:53 PM</c:v>
                </c:pt>
                <c:pt idx="2839">
                  <c:v>1:01:56 PM</c:v>
                </c:pt>
                <c:pt idx="2840">
                  <c:v>1:01:57 PM</c:v>
                </c:pt>
                <c:pt idx="2841">
                  <c:v>1:02:00 PM</c:v>
                </c:pt>
                <c:pt idx="2842">
                  <c:v>1:02:01 PM</c:v>
                </c:pt>
                <c:pt idx="2843">
                  <c:v>1:02:02 PM</c:v>
                </c:pt>
                <c:pt idx="2844">
                  <c:v>1:02:03 PM</c:v>
                </c:pt>
                <c:pt idx="2845">
                  <c:v>1:02:04 PM</c:v>
                </c:pt>
                <c:pt idx="2846">
                  <c:v>1:02:05 PM</c:v>
                </c:pt>
                <c:pt idx="2847">
                  <c:v>1:02:07 PM</c:v>
                </c:pt>
                <c:pt idx="2848">
                  <c:v>1:02:09 PM</c:v>
                </c:pt>
                <c:pt idx="2849">
                  <c:v>1:02:11 PM</c:v>
                </c:pt>
                <c:pt idx="2850">
                  <c:v>1:02:12 PM</c:v>
                </c:pt>
                <c:pt idx="2851">
                  <c:v>1:02:13 PM</c:v>
                </c:pt>
                <c:pt idx="2852">
                  <c:v>1:02:15 PM</c:v>
                </c:pt>
                <c:pt idx="2853">
                  <c:v>1:02:19 PM</c:v>
                </c:pt>
                <c:pt idx="2854">
                  <c:v>1:02:20 PM</c:v>
                </c:pt>
                <c:pt idx="2855">
                  <c:v>1:02:21 PM</c:v>
                </c:pt>
                <c:pt idx="2856">
                  <c:v>1:02:23 PM</c:v>
                </c:pt>
                <c:pt idx="2857">
                  <c:v>1:02:24 PM</c:v>
                </c:pt>
                <c:pt idx="2858">
                  <c:v>1:02:26 PM</c:v>
                </c:pt>
                <c:pt idx="2859">
                  <c:v>1:02:27 PM</c:v>
                </c:pt>
                <c:pt idx="2860">
                  <c:v>1:02:28 PM</c:v>
                </c:pt>
                <c:pt idx="2861">
                  <c:v>1:02:30 PM</c:v>
                </c:pt>
                <c:pt idx="2862">
                  <c:v>1:02:33 PM</c:v>
                </c:pt>
                <c:pt idx="2863">
                  <c:v>1:02:35 PM</c:v>
                </c:pt>
                <c:pt idx="2864">
                  <c:v>1:02:37 PM</c:v>
                </c:pt>
                <c:pt idx="2865">
                  <c:v>1:02:39 PM</c:v>
                </c:pt>
                <c:pt idx="2866">
                  <c:v>1:02:40 PM</c:v>
                </c:pt>
                <c:pt idx="2867">
                  <c:v>1:02:42 PM</c:v>
                </c:pt>
                <c:pt idx="2868">
                  <c:v>1:02:43 PM</c:v>
                </c:pt>
                <c:pt idx="2869">
                  <c:v>1:02:45 PM</c:v>
                </c:pt>
                <c:pt idx="2870">
                  <c:v>1:02:47 PM</c:v>
                </c:pt>
                <c:pt idx="2871">
                  <c:v>1:02:48 PM</c:v>
                </c:pt>
                <c:pt idx="2872">
                  <c:v>1:02:49 PM</c:v>
                </c:pt>
                <c:pt idx="2873">
                  <c:v>1:02:52 PM</c:v>
                </c:pt>
                <c:pt idx="2874">
                  <c:v>1:02:56 PM</c:v>
                </c:pt>
                <c:pt idx="2875">
                  <c:v>1:02:57 PM</c:v>
                </c:pt>
                <c:pt idx="2876">
                  <c:v>1:02:58 PM</c:v>
                </c:pt>
                <c:pt idx="2877">
                  <c:v>1:02:59 PM</c:v>
                </c:pt>
                <c:pt idx="2878">
                  <c:v>1:03:00 PM</c:v>
                </c:pt>
                <c:pt idx="2879">
                  <c:v>1:03:01 PM</c:v>
                </c:pt>
                <c:pt idx="2880">
                  <c:v>1:03:03 PM</c:v>
                </c:pt>
                <c:pt idx="2881">
                  <c:v>1:03:06 PM</c:v>
                </c:pt>
                <c:pt idx="2882">
                  <c:v>1:03:09 PM</c:v>
                </c:pt>
                <c:pt idx="2883">
                  <c:v>1:03:10 PM</c:v>
                </c:pt>
                <c:pt idx="2884">
                  <c:v>1:03:14 PM</c:v>
                </c:pt>
                <c:pt idx="2885">
                  <c:v>1:03:15 PM</c:v>
                </c:pt>
                <c:pt idx="2886">
                  <c:v>1:03:16 PM</c:v>
                </c:pt>
                <c:pt idx="2887">
                  <c:v>1:03:20 PM</c:v>
                </c:pt>
                <c:pt idx="2888">
                  <c:v>1:03:21 PM</c:v>
                </c:pt>
                <c:pt idx="2889">
                  <c:v>1:03:22 PM</c:v>
                </c:pt>
                <c:pt idx="2890">
                  <c:v>1:03:25 PM</c:v>
                </c:pt>
                <c:pt idx="2891">
                  <c:v>1:03:28 PM</c:v>
                </c:pt>
                <c:pt idx="2892">
                  <c:v>1:03:30 PM</c:v>
                </c:pt>
                <c:pt idx="2893">
                  <c:v>1:03:31 PM</c:v>
                </c:pt>
                <c:pt idx="2894">
                  <c:v>1:03:33 PM</c:v>
                </c:pt>
                <c:pt idx="2895">
                  <c:v>1:03:34 PM</c:v>
                </c:pt>
                <c:pt idx="2896">
                  <c:v>1:03:35 PM</c:v>
                </c:pt>
                <c:pt idx="2897">
                  <c:v>1:03:36 PM</c:v>
                </c:pt>
                <c:pt idx="2898">
                  <c:v>1:03:37 PM</c:v>
                </c:pt>
                <c:pt idx="2899">
                  <c:v>1:03:38 PM</c:v>
                </c:pt>
                <c:pt idx="2900">
                  <c:v>1:03:40 PM</c:v>
                </c:pt>
                <c:pt idx="2901">
                  <c:v>1:03:41 PM</c:v>
                </c:pt>
                <c:pt idx="2902">
                  <c:v>1:03:42 PM</c:v>
                </c:pt>
                <c:pt idx="2903">
                  <c:v>1:03:43 PM</c:v>
                </c:pt>
                <c:pt idx="2904">
                  <c:v>1:03:45 PM</c:v>
                </c:pt>
                <c:pt idx="2905">
                  <c:v>1:03:46 PM</c:v>
                </c:pt>
                <c:pt idx="2906">
                  <c:v>1:03:47 PM</c:v>
                </c:pt>
                <c:pt idx="2907">
                  <c:v>1:03:48 PM</c:v>
                </c:pt>
                <c:pt idx="2908">
                  <c:v>1:03:49 PM</c:v>
                </c:pt>
                <c:pt idx="2909">
                  <c:v>1:03:51 PM</c:v>
                </c:pt>
                <c:pt idx="2910">
                  <c:v>1:03:52 PM</c:v>
                </c:pt>
                <c:pt idx="2911">
                  <c:v>1:03:53 PM</c:v>
                </c:pt>
                <c:pt idx="2912">
                  <c:v>1:03:54 PM</c:v>
                </c:pt>
                <c:pt idx="2913">
                  <c:v>1:03:55 PM</c:v>
                </c:pt>
                <c:pt idx="2914">
                  <c:v>1:03:59 PM</c:v>
                </c:pt>
                <c:pt idx="2915">
                  <c:v>1:04:00 PM</c:v>
                </c:pt>
                <c:pt idx="2916">
                  <c:v>1:04:03 PM</c:v>
                </c:pt>
                <c:pt idx="2917">
                  <c:v>1:04:04 PM</c:v>
                </c:pt>
                <c:pt idx="2918">
                  <c:v>1:04:05 PM</c:v>
                </c:pt>
                <c:pt idx="2919">
                  <c:v>1:04:06 PM</c:v>
                </c:pt>
                <c:pt idx="2920">
                  <c:v>1:04:08 PM</c:v>
                </c:pt>
                <c:pt idx="2921">
                  <c:v>1:04:09 PM</c:v>
                </c:pt>
                <c:pt idx="2922">
                  <c:v>1:04:12 PM</c:v>
                </c:pt>
                <c:pt idx="2923">
                  <c:v>1:04:13 PM</c:v>
                </c:pt>
                <c:pt idx="2924">
                  <c:v>1:04:15 PM</c:v>
                </c:pt>
                <c:pt idx="2925">
                  <c:v>1:04:17 PM</c:v>
                </c:pt>
                <c:pt idx="2926">
                  <c:v>1:04:18 PM</c:v>
                </c:pt>
                <c:pt idx="2927">
                  <c:v>1:04:19 PM</c:v>
                </c:pt>
                <c:pt idx="2928">
                  <c:v>1:04:21 PM</c:v>
                </c:pt>
                <c:pt idx="2929">
                  <c:v>1:04:22 PM</c:v>
                </c:pt>
                <c:pt idx="2930">
                  <c:v>1:04:23 PM</c:v>
                </c:pt>
                <c:pt idx="2931">
                  <c:v>1:04:24 PM</c:v>
                </c:pt>
                <c:pt idx="2932">
                  <c:v>1:04:25 PM</c:v>
                </c:pt>
                <c:pt idx="2933">
                  <c:v>1:04:26 PM</c:v>
                </c:pt>
                <c:pt idx="2934">
                  <c:v>1:04:27 PM</c:v>
                </c:pt>
                <c:pt idx="2935">
                  <c:v>1:04:28 PM</c:v>
                </c:pt>
                <c:pt idx="2936">
                  <c:v>1:04:29 PM</c:v>
                </c:pt>
                <c:pt idx="2937">
                  <c:v>1:04:30 PM</c:v>
                </c:pt>
                <c:pt idx="2938">
                  <c:v>1:04:31 PM</c:v>
                </c:pt>
                <c:pt idx="2939">
                  <c:v>1:04:32 PM</c:v>
                </c:pt>
                <c:pt idx="2940">
                  <c:v>1:04:34 PM</c:v>
                </c:pt>
                <c:pt idx="2941">
                  <c:v>1:04:35 PM</c:v>
                </c:pt>
                <c:pt idx="2942">
                  <c:v>1:04:38 PM</c:v>
                </c:pt>
                <c:pt idx="2943">
                  <c:v>1:04:40 PM</c:v>
                </c:pt>
                <c:pt idx="2944">
                  <c:v>1:04:41 PM</c:v>
                </c:pt>
                <c:pt idx="2945">
                  <c:v>1:04:42 PM</c:v>
                </c:pt>
                <c:pt idx="2946">
                  <c:v>1:04:44 PM</c:v>
                </c:pt>
                <c:pt idx="2947">
                  <c:v>1:04:45 PM</c:v>
                </c:pt>
                <c:pt idx="2948">
                  <c:v>1:04:46 PM</c:v>
                </c:pt>
                <c:pt idx="2949">
                  <c:v>1:04:47 PM</c:v>
                </c:pt>
                <c:pt idx="2950">
                  <c:v>1:04:49 PM</c:v>
                </c:pt>
                <c:pt idx="2951">
                  <c:v>1:04:50 PM</c:v>
                </c:pt>
                <c:pt idx="2952">
                  <c:v>1:04:52 PM</c:v>
                </c:pt>
                <c:pt idx="2953">
                  <c:v>1:04:53 PM</c:v>
                </c:pt>
                <c:pt idx="2954">
                  <c:v>1:04:54 PM</c:v>
                </c:pt>
                <c:pt idx="2955">
                  <c:v>1:04:55 PM</c:v>
                </c:pt>
                <c:pt idx="2956">
                  <c:v>1:04:56 PM</c:v>
                </c:pt>
                <c:pt idx="2957">
                  <c:v>1:04:57 PM</c:v>
                </c:pt>
                <c:pt idx="2958">
                  <c:v>1:05:00 PM</c:v>
                </c:pt>
                <c:pt idx="2959">
                  <c:v>1:05:01 PM</c:v>
                </c:pt>
                <c:pt idx="2960">
                  <c:v>1:05:02 PM</c:v>
                </c:pt>
                <c:pt idx="2961">
                  <c:v>1:05:03 PM</c:v>
                </c:pt>
                <c:pt idx="2962">
                  <c:v>1:05:05 PM</c:v>
                </c:pt>
                <c:pt idx="2963">
                  <c:v>1:05:06 PM</c:v>
                </c:pt>
                <c:pt idx="2964">
                  <c:v>1:05:07 PM</c:v>
                </c:pt>
                <c:pt idx="2965">
                  <c:v>1:05:09 PM</c:v>
                </c:pt>
                <c:pt idx="2966">
                  <c:v>1:05:11 PM</c:v>
                </c:pt>
                <c:pt idx="2967">
                  <c:v>1:05:13 PM</c:v>
                </c:pt>
                <c:pt idx="2968">
                  <c:v>1:05:16 PM</c:v>
                </c:pt>
                <c:pt idx="2969">
                  <c:v>1:05:17 PM</c:v>
                </c:pt>
                <c:pt idx="2970">
                  <c:v>1:05:18 PM</c:v>
                </c:pt>
                <c:pt idx="2971">
                  <c:v>1:05:19 PM</c:v>
                </c:pt>
                <c:pt idx="2972">
                  <c:v>1:05:20 PM</c:v>
                </c:pt>
                <c:pt idx="2973">
                  <c:v>1:05:21 PM</c:v>
                </c:pt>
                <c:pt idx="2974">
                  <c:v>1:05:25 PM</c:v>
                </c:pt>
                <c:pt idx="2975">
                  <c:v>1:05:27 PM</c:v>
                </c:pt>
                <c:pt idx="2976">
                  <c:v>1:05:28 PM</c:v>
                </c:pt>
                <c:pt idx="2977">
                  <c:v>1:05:30 PM</c:v>
                </c:pt>
                <c:pt idx="2978">
                  <c:v>1:05:31 PM</c:v>
                </c:pt>
                <c:pt idx="2979">
                  <c:v>1:05:32 PM</c:v>
                </c:pt>
                <c:pt idx="2980">
                  <c:v>1:05:33 PM</c:v>
                </c:pt>
                <c:pt idx="2981">
                  <c:v>1:05:34 PM</c:v>
                </c:pt>
                <c:pt idx="2982">
                  <c:v>1:05:35 PM</c:v>
                </c:pt>
                <c:pt idx="2983">
                  <c:v>1:05:37 PM</c:v>
                </c:pt>
                <c:pt idx="2984">
                  <c:v>1:05:41 PM</c:v>
                </c:pt>
                <c:pt idx="2985">
                  <c:v>1:05:44 PM</c:v>
                </c:pt>
                <c:pt idx="2986">
                  <c:v>1:05:46 PM</c:v>
                </c:pt>
                <c:pt idx="2987">
                  <c:v>1:05:47 PM</c:v>
                </c:pt>
                <c:pt idx="2988">
                  <c:v>1:05:48 PM</c:v>
                </c:pt>
                <c:pt idx="2989">
                  <c:v>1:05:49 PM</c:v>
                </c:pt>
                <c:pt idx="2990">
                  <c:v>1:05:50 PM</c:v>
                </c:pt>
                <c:pt idx="2991">
                  <c:v>1:05:51 PM</c:v>
                </c:pt>
                <c:pt idx="2992">
                  <c:v>1:05:52 PM</c:v>
                </c:pt>
                <c:pt idx="2993">
                  <c:v>1:05:53 PM</c:v>
                </c:pt>
                <c:pt idx="2994">
                  <c:v>1:05:54 PM</c:v>
                </c:pt>
                <c:pt idx="2995">
                  <c:v>1:06:03 PM</c:v>
                </c:pt>
                <c:pt idx="2996">
                  <c:v>1:06:04 PM</c:v>
                </c:pt>
                <c:pt idx="2997">
                  <c:v>1:06:05 PM</c:v>
                </c:pt>
                <c:pt idx="2998">
                  <c:v>1:06:06 PM</c:v>
                </c:pt>
                <c:pt idx="2999">
                  <c:v>1:06:09 PM</c:v>
                </c:pt>
                <c:pt idx="3000">
                  <c:v>1:06:10 PM</c:v>
                </c:pt>
                <c:pt idx="3001">
                  <c:v>1:06:12 PM</c:v>
                </c:pt>
                <c:pt idx="3002">
                  <c:v>1:06:14 PM</c:v>
                </c:pt>
                <c:pt idx="3003">
                  <c:v>1:06:21 PM</c:v>
                </c:pt>
                <c:pt idx="3004">
                  <c:v>1:06:22 PM</c:v>
                </c:pt>
                <c:pt idx="3005">
                  <c:v>1:06:24 PM</c:v>
                </c:pt>
                <c:pt idx="3006">
                  <c:v>1:06:26 PM</c:v>
                </c:pt>
                <c:pt idx="3007">
                  <c:v>1:06:28 PM</c:v>
                </c:pt>
                <c:pt idx="3008">
                  <c:v>1:06:29 PM</c:v>
                </c:pt>
                <c:pt idx="3009">
                  <c:v>1:06:30 PM</c:v>
                </c:pt>
                <c:pt idx="3010">
                  <c:v>1:06:32 PM</c:v>
                </c:pt>
                <c:pt idx="3011">
                  <c:v>1:06:35 PM</c:v>
                </c:pt>
                <c:pt idx="3012">
                  <c:v>1:06:36 PM</c:v>
                </c:pt>
                <c:pt idx="3013">
                  <c:v>1:06:37 PM</c:v>
                </c:pt>
                <c:pt idx="3014">
                  <c:v>1:06:40 PM</c:v>
                </c:pt>
                <c:pt idx="3015">
                  <c:v>1:06:42 PM</c:v>
                </c:pt>
                <c:pt idx="3016">
                  <c:v>1:06:44 PM</c:v>
                </c:pt>
                <c:pt idx="3017">
                  <c:v>1:06:46 PM</c:v>
                </c:pt>
                <c:pt idx="3018">
                  <c:v>1:06:47 PM</c:v>
                </c:pt>
                <c:pt idx="3019">
                  <c:v>1:06:49 PM</c:v>
                </c:pt>
                <c:pt idx="3020">
                  <c:v>1:06:50 PM</c:v>
                </c:pt>
                <c:pt idx="3021">
                  <c:v>1:06:51 PM</c:v>
                </c:pt>
                <c:pt idx="3022">
                  <c:v>1:06:53 PM</c:v>
                </c:pt>
                <c:pt idx="3023">
                  <c:v>1:06:54 PM</c:v>
                </c:pt>
                <c:pt idx="3024">
                  <c:v>1:06:57 PM</c:v>
                </c:pt>
                <c:pt idx="3025">
                  <c:v>1:06:58 PM</c:v>
                </c:pt>
                <c:pt idx="3026">
                  <c:v>1:06:59 PM</c:v>
                </c:pt>
                <c:pt idx="3027">
                  <c:v>1:07:01 PM</c:v>
                </c:pt>
                <c:pt idx="3028">
                  <c:v>1:07:02 PM</c:v>
                </c:pt>
                <c:pt idx="3029">
                  <c:v>1:07:03 PM</c:v>
                </c:pt>
                <c:pt idx="3030">
                  <c:v>1:07:05 PM</c:v>
                </c:pt>
                <c:pt idx="3031">
                  <c:v>1:07:07 PM</c:v>
                </c:pt>
                <c:pt idx="3032">
                  <c:v>1:07:09 PM</c:v>
                </c:pt>
                <c:pt idx="3033">
                  <c:v>1:07:10 PM</c:v>
                </c:pt>
                <c:pt idx="3034">
                  <c:v>1:07:11 PM</c:v>
                </c:pt>
                <c:pt idx="3035">
                  <c:v>1:07:12 PM</c:v>
                </c:pt>
                <c:pt idx="3036">
                  <c:v>1:07:13 PM</c:v>
                </c:pt>
                <c:pt idx="3037">
                  <c:v>1:07:16 PM</c:v>
                </c:pt>
                <c:pt idx="3038">
                  <c:v>1:07:19 PM</c:v>
                </c:pt>
                <c:pt idx="3039">
                  <c:v>1:07:20 PM</c:v>
                </c:pt>
                <c:pt idx="3040">
                  <c:v>1:07:21 PM</c:v>
                </c:pt>
                <c:pt idx="3041">
                  <c:v>1:07:22 PM</c:v>
                </c:pt>
                <c:pt idx="3042">
                  <c:v>1:07:24 PM</c:v>
                </c:pt>
                <c:pt idx="3043">
                  <c:v>1:07:26 PM</c:v>
                </c:pt>
                <c:pt idx="3044">
                  <c:v>1:07:27 PM</c:v>
                </c:pt>
                <c:pt idx="3045">
                  <c:v>1:07:30 PM</c:v>
                </c:pt>
                <c:pt idx="3046">
                  <c:v>1:07:32 PM</c:v>
                </c:pt>
                <c:pt idx="3047">
                  <c:v>1:07:33 PM</c:v>
                </c:pt>
                <c:pt idx="3048">
                  <c:v>1:07:35 PM</c:v>
                </c:pt>
                <c:pt idx="3049">
                  <c:v>1:07:36 PM</c:v>
                </c:pt>
                <c:pt idx="3050">
                  <c:v>1:07:37 PM</c:v>
                </c:pt>
                <c:pt idx="3051">
                  <c:v>1:07:39 PM</c:v>
                </c:pt>
                <c:pt idx="3052">
                  <c:v>1:07:40 PM</c:v>
                </c:pt>
                <c:pt idx="3053">
                  <c:v>1:07:42 PM</c:v>
                </c:pt>
                <c:pt idx="3054">
                  <c:v>1:07:43 PM</c:v>
                </c:pt>
                <c:pt idx="3055">
                  <c:v>1:07:44 PM</c:v>
                </c:pt>
                <c:pt idx="3056">
                  <c:v>1:07:45 PM</c:v>
                </c:pt>
                <c:pt idx="3057">
                  <c:v>1:07:46 PM</c:v>
                </c:pt>
                <c:pt idx="3058">
                  <c:v>1:07:51 PM</c:v>
                </c:pt>
                <c:pt idx="3059">
                  <c:v>1:07:52 PM</c:v>
                </c:pt>
                <c:pt idx="3060">
                  <c:v>1:07:53 PM</c:v>
                </c:pt>
                <c:pt idx="3061">
                  <c:v>1:07:56 PM</c:v>
                </c:pt>
                <c:pt idx="3062">
                  <c:v>1:08:00 PM</c:v>
                </c:pt>
                <c:pt idx="3063">
                  <c:v>1:08:05 PM</c:v>
                </c:pt>
                <c:pt idx="3064">
                  <c:v>1:08:07 PM</c:v>
                </c:pt>
                <c:pt idx="3065">
                  <c:v>1:08:08 PM</c:v>
                </c:pt>
                <c:pt idx="3066">
                  <c:v>1:08:12 PM</c:v>
                </c:pt>
                <c:pt idx="3067">
                  <c:v>1:08:13 PM</c:v>
                </c:pt>
                <c:pt idx="3068">
                  <c:v>1:08:15 PM</c:v>
                </c:pt>
                <c:pt idx="3069">
                  <c:v>1:08:20 PM</c:v>
                </c:pt>
                <c:pt idx="3070">
                  <c:v>1:08:24 PM</c:v>
                </c:pt>
                <c:pt idx="3071">
                  <c:v>1:08:25 PM</c:v>
                </c:pt>
                <c:pt idx="3072">
                  <c:v>1:08:26 PM</c:v>
                </c:pt>
                <c:pt idx="3073">
                  <c:v>1:08:27 PM</c:v>
                </c:pt>
                <c:pt idx="3074">
                  <c:v>1:08:29 PM</c:v>
                </c:pt>
                <c:pt idx="3075">
                  <c:v>1:08:31 PM</c:v>
                </c:pt>
                <c:pt idx="3076">
                  <c:v>1:08:32 PM</c:v>
                </c:pt>
                <c:pt idx="3077">
                  <c:v>1:08:37 PM</c:v>
                </c:pt>
                <c:pt idx="3078">
                  <c:v>1:08:39 PM</c:v>
                </c:pt>
                <c:pt idx="3079">
                  <c:v>1:08:40 PM</c:v>
                </c:pt>
                <c:pt idx="3080">
                  <c:v>1:08:42 PM</c:v>
                </c:pt>
                <c:pt idx="3081">
                  <c:v>1:08:43 PM</c:v>
                </c:pt>
                <c:pt idx="3082">
                  <c:v>1:08:44 PM</c:v>
                </c:pt>
                <c:pt idx="3083">
                  <c:v>1:08:47 PM</c:v>
                </c:pt>
                <c:pt idx="3084">
                  <c:v>1:08:48 PM</c:v>
                </c:pt>
                <c:pt idx="3085">
                  <c:v>1:08:52 PM</c:v>
                </c:pt>
                <c:pt idx="3086">
                  <c:v>1:08:57 PM</c:v>
                </c:pt>
                <c:pt idx="3087">
                  <c:v>1:08:59 PM</c:v>
                </c:pt>
                <c:pt idx="3088">
                  <c:v>1:09:00 PM</c:v>
                </c:pt>
                <c:pt idx="3089">
                  <c:v>1:09:01 PM</c:v>
                </c:pt>
                <c:pt idx="3090">
                  <c:v>1:09:02 PM</c:v>
                </c:pt>
                <c:pt idx="3091">
                  <c:v>1:09:03 PM</c:v>
                </c:pt>
                <c:pt idx="3092">
                  <c:v>1:09:04 PM</c:v>
                </c:pt>
                <c:pt idx="3093">
                  <c:v>1:09:06 PM</c:v>
                </c:pt>
                <c:pt idx="3094">
                  <c:v>1:09:08 PM</c:v>
                </c:pt>
                <c:pt idx="3095">
                  <c:v>1:09:09 PM</c:v>
                </c:pt>
                <c:pt idx="3096">
                  <c:v>1:09:10 PM</c:v>
                </c:pt>
                <c:pt idx="3097">
                  <c:v>1:09:11 PM</c:v>
                </c:pt>
                <c:pt idx="3098">
                  <c:v>1:09:20 PM</c:v>
                </c:pt>
                <c:pt idx="3099">
                  <c:v>1:09:21 PM</c:v>
                </c:pt>
                <c:pt idx="3100">
                  <c:v>1:09:22 PM</c:v>
                </c:pt>
                <c:pt idx="3101">
                  <c:v>1:09:23 PM</c:v>
                </c:pt>
                <c:pt idx="3102">
                  <c:v>1:09:25 PM</c:v>
                </c:pt>
                <c:pt idx="3103">
                  <c:v>1:09:26 PM</c:v>
                </c:pt>
                <c:pt idx="3104">
                  <c:v>1:09:27 PM</c:v>
                </c:pt>
                <c:pt idx="3105">
                  <c:v>1:09:28 PM</c:v>
                </c:pt>
                <c:pt idx="3106">
                  <c:v>1:09:29 PM</c:v>
                </c:pt>
                <c:pt idx="3107">
                  <c:v>1:09:31 PM</c:v>
                </c:pt>
                <c:pt idx="3108">
                  <c:v>1:09:33 PM</c:v>
                </c:pt>
                <c:pt idx="3109">
                  <c:v>1:09:34 PM</c:v>
                </c:pt>
                <c:pt idx="3110">
                  <c:v>1:09:35 PM</c:v>
                </c:pt>
                <c:pt idx="3111">
                  <c:v>1:09:36 PM</c:v>
                </c:pt>
                <c:pt idx="3112">
                  <c:v>1:09:37 PM</c:v>
                </c:pt>
                <c:pt idx="3113">
                  <c:v>1:09:38 PM</c:v>
                </c:pt>
                <c:pt idx="3114">
                  <c:v>1:09:40 PM</c:v>
                </c:pt>
                <c:pt idx="3115">
                  <c:v>1:09:41 PM</c:v>
                </c:pt>
                <c:pt idx="3116">
                  <c:v>1:09:42 PM</c:v>
                </c:pt>
                <c:pt idx="3117">
                  <c:v>1:09:43 PM</c:v>
                </c:pt>
                <c:pt idx="3118">
                  <c:v>1:09:44 PM</c:v>
                </c:pt>
                <c:pt idx="3119">
                  <c:v>1:09:48 PM</c:v>
                </c:pt>
                <c:pt idx="3120">
                  <c:v>1:09:49 PM</c:v>
                </c:pt>
                <c:pt idx="3121">
                  <c:v>1:09:50 PM</c:v>
                </c:pt>
                <c:pt idx="3122">
                  <c:v>1:09:51 PM</c:v>
                </c:pt>
                <c:pt idx="3123">
                  <c:v>1:09:55 PM</c:v>
                </c:pt>
                <c:pt idx="3124">
                  <c:v>1:09:56 PM</c:v>
                </c:pt>
                <c:pt idx="3125">
                  <c:v>1:09:57 PM</c:v>
                </c:pt>
                <c:pt idx="3126">
                  <c:v>1:10:00 PM</c:v>
                </c:pt>
                <c:pt idx="3127">
                  <c:v>1:10:02 PM</c:v>
                </c:pt>
                <c:pt idx="3128">
                  <c:v>1:10:05 PM</c:v>
                </c:pt>
                <c:pt idx="3129">
                  <c:v>1:10:07 PM</c:v>
                </c:pt>
                <c:pt idx="3130">
                  <c:v>1:10:12 PM</c:v>
                </c:pt>
                <c:pt idx="3131">
                  <c:v>1:10:13 PM</c:v>
                </c:pt>
                <c:pt idx="3132">
                  <c:v>1:10:14 PM</c:v>
                </c:pt>
                <c:pt idx="3133">
                  <c:v>1:10:17 PM</c:v>
                </c:pt>
                <c:pt idx="3134">
                  <c:v>1:10:18 PM</c:v>
                </c:pt>
                <c:pt idx="3135">
                  <c:v>1:10:19 PM</c:v>
                </c:pt>
                <c:pt idx="3136">
                  <c:v>1:10:20 PM</c:v>
                </c:pt>
                <c:pt idx="3137">
                  <c:v>1:10:21 PM</c:v>
                </c:pt>
                <c:pt idx="3138">
                  <c:v>1:10:22 PM</c:v>
                </c:pt>
                <c:pt idx="3139">
                  <c:v>1:10:23 PM</c:v>
                </c:pt>
                <c:pt idx="3140">
                  <c:v>1:10:25 PM</c:v>
                </c:pt>
                <c:pt idx="3141">
                  <c:v>1:10:26 PM</c:v>
                </c:pt>
                <c:pt idx="3142">
                  <c:v>1:10:29 PM</c:v>
                </c:pt>
                <c:pt idx="3143">
                  <c:v>1:10:31 PM</c:v>
                </c:pt>
                <c:pt idx="3144">
                  <c:v>1:10:32 PM</c:v>
                </c:pt>
                <c:pt idx="3145">
                  <c:v>1:10:33 PM</c:v>
                </c:pt>
                <c:pt idx="3146">
                  <c:v>1:10:35 PM</c:v>
                </c:pt>
                <c:pt idx="3147">
                  <c:v>1:10:36 PM</c:v>
                </c:pt>
                <c:pt idx="3148">
                  <c:v>1:10:37 PM</c:v>
                </c:pt>
                <c:pt idx="3149">
                  <c:v>1:10:38 PM</c:v>
                </c:pt>
                <c:pt idx="3150">
                  <c:v>1:10:40 PM</c:v>
                </c:pt>
                <c:pt idx="3151">
                  <c:v>1:10:42 PM</c:v>
                </c:pt>
                <c:pt idx="3152">
                  <c:v>1:10:43 PM</c:v>
                </c:pt>
                <c:pt idx="3153">
                  <c:v>1:10:44 PM</c:v>
                </c:pt>
                <c:pt idx="3154">
                  <c:v>1:10:45 PM</c:v>
                </c:pt>
                <c:pt idx="3155">
                  <c:v>1:10:46 PM</c:v>
                </c:pt>
                <c:pt idx="3156">
                  <c:v>1:10:47 PM</c:v>
                </c:pt>
                <c:pt idx="3157">
                  <c:v>1:10:49 PM</c:v>
                </c:pt>
                <c:pt idx="3158">
                  <c:v>1:10:51 PM</c:v>
                </c:pt>
                <c:pt idx="3159">
                  <c:v>1:10:53 PM</c:v>
                </c:pt>
                <c:pt idx="3160">
                  <c:v>1:10:54 PM</c:v>
                </c:pt>
                <c:pt idx="3161">
                  <c:v>1:10:56 PM</c:v>
                </c:pt>
                <c:pt idx="3162">
                  <c:v>1:10:57 PM</c:v>
                </c:pt>
                <c:pt idx="3163">
                  <c:v>1:10:58 PM</c:v>
                </c:pt>
                <c:pt idx="3164">
                  <c:v>1:10:59 PM</c:v>
                </c:pt>
                <c:pt idx="3165">
                  <c:v>1:11:00 PM</c:v>
                </c:pt>
                <c:pt idx="3166">
                  <c:v>1:11:01 PM</c:v>
                </c:pt>
                <c:pt idx="3167">
                  <c:v>1:11:03 PM</c:v>
                </c:pt>
                <c:pt idx="3168">
                  <c:v>1:11:04 PM</c:v>
                </c:pt>
                <c:pt idx="3169">
                  <c:v>1:11:06 PM</c:v>
                </c:pt>
                <c:pt idx="3170">
                  <c:v>1:11:07 PM</c:v>
                </c:pt>
                <c:pt idx="3171">
                  <c:v>1:11:08 PM</c:v>
                </c:pt>
                <c:pt idx="3172">
                  <c:v>1:11:10 PM</c:v>
                </c:pt>
                <c:pt idx="3173">
                  <c:v>1:11:15 PM</c:v>
                </c:pt>
                <c:pt idx="3174">
                  <c:v>1:11:16 PM</c:v>
                </c:pt>
                <c:pt idx="3175">
                  <c:v>1:11:19 PM</c:v>
                </c:pt>
                <c:pt idx="3176">
                  <c:v>1:11:20 PM</c:v>
                </c:pt>
                <c:pt idx="3177">
                  <c:v>1:11:23 PM</c:v>
                </c:pt>
                <c:pt idx="3178">
                  <c:v>1:11:25 PM</c:v>
                </c:pt>
                <c:pt idx="3179">
                  <c:v>1:11:26 PM</c:v>
                </c:pt>
                <c:pt idx="3180">
                  <c:v>1:11:29 PM</c:v>
                </c:pt>
                <c:pt idx="3181">
                  <c:v>1:11:30 PM</c:v>
                </c:pt>
                <c:pt idx="3182">
                  <c:v>1:11:32 PM</c:v>
                </c:pt>
                <c:pt idx="3183">
                  <c:v>1:11:36 PM</c:v>
                </c:pt>
                <c:pt idx="3184">
                  <c:v>1:11:38 PM</c:v>
                </c:pt>
                <c:pt idx="3185">
                  <c:v>1:11:41 PM</c:v>
                </c:pt>
                <c:pt idx="3186">
                  <c:v>1:11:42 PM</c:v>
                </c:pt>
                <c:pt idx="3187">
                  <c:v>1:11:44 PM</c:v>
                </c:pt>
                <c:pt idx="3188">
                  <c:v>1:11:46 PM</c:v>
                </c:pt>
                <c:pt idx="3189">
                  <c:v>1:11:49 PM</c:v>
                </c:pt>
                <c:pt idx="3190">
                  <c:v>1:11:50 PM</c:v>
                </c:pt>
                <c:pt idx="3191">
                  <c:v>1:11:51 PM</c:v>
                </c:pt>
                <c:pt idx="3192">
                  <c:v>1:11:52 PM</c:v>
                </c:pt>
                <c:pt idx="3193">
                  <c:v>1:11:53 PM</c:v>
                </c:pt>
                <c:pt idx="3194">
                  <c:v>1:11:54 PM</c:v>
                </c:pt>
                <c:pt idx="3195">
                  <c:v>1:11:55 PM</c:v>
                </c:pt>
                <c:pt idx="3196">
                  <c:v>1:11:58 PM</c:v>
                </c:pt>
                <c:pt idx="3197">
                  <c:v>1:12:00 PM</c:v>
                </c:pt>
                <c:pt idx="3198">
                  <c:v>1:12:08 PM</c:v>
                </c:pt>
                <c:pt idx="3199">
                  <c:v>1:12:10 PM</c:v>
                </c:pt>
                <c:pt idx="3200">
                  <c:v>1:12:12 PM</c:v>
                </c:pt>
                <c:pt idx="3201">
                  <c:v>1:12:14 PM</c:v>
                </c:pt>
                <c:pt idx="3202">
                  <c:v>1:12:15 PM</c:v>
                </c:pt>
                <c:pt idx="3203">
                  <c:v>1:12:21 PM</c:v>
                </c:pt>
                <c:pt idx="3204">
                  <c:v>1:12:23 PM</c:v>
                </c:pt>
                <c:pt idx="3205">
                  <c:v>1:12:25 PM</c:v>
                </c:pt>
                <c:pt idx="3206">
                  <c:v>1:12:26 PM</c:v>
                </c:pt>
                <c:pt idx="3207">
                  <c:v>1:12:28 PM</c:v>
                </c:pt>
                <c:pt idx="3208">
                  <c:v>1:12:29 PM</c:v>
                </c:pt>
                <c:pt idx="3209">
                  <c:v>1:12:30 PM</c:v>
                </c:pt>
                <c:pt idx="3210">
                  <c:v>1:12:31 PM</c:v>
                </c:pt>
                <c:pt idx="3211">
                  <c:v>1:12:32 PM</c:v>
                </c:pt>
                <c:pt idx="3212">
                  <c:v>1:12:33 PM</c:v>
                </c:pt>
                <c:pt idx="3213">
                  <c:v>1:12:34 PM</c:v>
                </c:pt>
                <c:pt idx="3214">
                  <c:v>1:12:37 PM</c:v>
                </c:pt>
                <c:pt idx="3215">
                  <c:v>1:12:39 PM</c:v>
                </c:pt>
                <c:pt idx="3216">
                  <c:v>1:12:40 PM</c:v>
                </c:pt>
                <c:pt idx="3217">
                  <c:v>1:12:42 PM</c:v>
                </c:pt>
                <c:pt idx="3218">
                  <c:v>1:12:48 PM</c:v>
                </c:pt>
                <c:pt idx="3219">
                  <c:v>1:12:50 PM</c:v>
                </c:pt>
                <c:pt idx="3220">
                  <c:v>1:12:52 PM</c:v>
                </c:pt>
                <c:pt idx="3221">
                  <c:v>1:12:53 PM</c:v>
                </c:pt>
                <c:pt idx="3222">
                  <c:v>1:12:54 PM</c:v>
                </c:pt>
                <c:pt idx="3223">
                  <c:v>1:12:55 PM</c:v>
                </c:pt>
                <c:pt idx="3224">
                  <c:v>1:12:59 PM</c:v>
                </c:pt>
                <c:pt idx="3225">
                  <c:v>1:13:02 PM</c:v>
                </c:pt>
                <c:pt idx="3226">
                  <c:v>1:13:03 PM</c:v>
                </c:pt>
                <c:pt idx="3227">
                  <c:v>1:13:04 PM</c:v>
                </c:pt>
                <c:pt idx="3228">
                  <c:v>1:13:06 PM</c:v>
                </c:pt>
                <c:pt idx="3229">
                  <c:v>1:13:07 PM</c:v>
                </c:pt>
                <c:pt idx="3230">
                  <c:v>1:13:09 PM</c:v>
                </c:pt>
                <c:pt idx="3231">
                  <c:v>1:13:10 PM</c:v>
                </c:pt>
                <c:pt idx="3232">
                  <c:v>1:13:12 PM</c:v>
                </c:pt>
                <c:pt idx="3233">
                  <c:v>1:13:14 PM</c:v>
                </c:pt>
                <c:pt idx="3234">
                  <c:v>1:13:15 PM</c:v>
                </c:pt>
                <c:pt idx="3235">
                  <c:v>1:13:16 PM</c:v>
                </c:pt>
                <c:pt idx="3236">
                  <c:v>1:13:17 PM</c:v>
                </c:pt>
                <c:pt idx="3237">
                  <c:v>1:13:18 PM</c:v>
                </c:pt>
                <c:pt idx="3238">
                  <c:v>1:13:19 PM</c:v>
                </c:pt>
                <c:pt idx="3239">
                  <c:v>1:13:20 PM</c:v>
                </c:pt>
                <c:pt idx="3240">
                  <c:v>1:13:21 PM</c:v>
                </c:pt>
                <c:pt idx="3241">
                  <c:v>1:13:23 PM</c:v>
                </c:pt>
                <c:pt idx="3242">
                  <c:v>1:13:25 PM</c:v>
                </c:pt>
                <c:pt idx="3243">
                  <c:v>1:13:28 PM</c:v>
                </c:pt>
                <c:pt idx="3244">
                  <c:v>1:13:31 PM</c:v>
                </c:pt>
                <c:pt idx="3245">
                  <c:v>1:13:32 PM</c:v>
                </c:pt>
                <c:pt idx="3246">
                  <c:v>1:13:33 PM</c:v>
                </c:pt>
                <c:pt idx="3247">
                  <c:v>1:13:35 PM</c:v>
                </c:pt>
                <c:pt idx="3248">
                  <c:v>1:13:36 PM</c:v>
                </c:pt>
                <c:pt idx="3249">
                  <c:v>1:13:40 PM</c:v>
                </c:pt>
                <c:pt idx="3250">
                  <c:v>1:13:41 PM</c:v>
                </c:pt>
                <c:pt idx="3251">
                  <c:v>1:13:42 PM</c:v>
                </c:pt>
                <c:pt idx="3252">
                  <c:v>1:13:44 PM</c:v>
                </c:pt>
                <c:pt idx="3253">
                  <c:v>1:13:47 PM</c:v>
                </c:pt>
                <c:pt idx="3254">
                  <c:v>1:13:49 PM</c:v>
                </c:pt>
                <c:pt idx="3255">
                  <c:v>1:13:51 PM</c:v>
                </c:pt>
                <c:pt idx="3256">
                  <c:v>1:13:52 PM</c:v>
                </c:pt>
                <c:pt idx="3257">
                  <c:v>1:13:54 PM</c:v>
                </c:pt>
                <c:pt idx="3258">
                  <c:v>1:13:56 PM</c:v>
                </c:pt>
                <c:pt idx="3259">
                  <c:v>1:13:58 PM</c:v>
                </c:pt>
                <c:pt idx="3260">
                  <c:v>1:13:59 PM</c:v>
                </c:pt>
                <c:pt idx="3261">
                  <c:v>1:14:00 PM</c:v>
                </c:pt>
                <c:pt idx="3262">
                  <c:v>1:14:01 PM</c:v>
                </c:pt>
                <c:pt idx="3263">
                  <c:v>1:14:04 PM</c:v>
                </c:pt>
                <c:pt idx="3264">
                  <c:v>1:14:05 PM</c:v>
                </c:pt>
                <c:pt idx="3265">
                  <c:v>1:14:06 PM</c:v>
                </c:pt>
                <c:pt idx="3266">
                  <c:v>1:14:07 PM</c:v>
                </c:pt>
                <c:pt idx="3267">
                  <c:v>1:14:08 PM</c:v>
                </c:pt>
                <c:pt idx="3268">
                  <c:v>1:14:10 PM</c:v>
                </c:pt>
                <c:pt idx="3269">
                  <c:v>1:14:11 PM</c:v>
                </c:pt>
                <c:pt idx="3270">
                  <c:v>1:14:12 PM</c:v>
                </c:pt>
                <c:pt idx="3271">
                  <c:v>1:14:15 PM</c:v>
                </c:pt>
                <c:pt idx="3272">
                  <c:v>1:14:17 PM</c:v>
                </c:pt>
                <c:pt idx="3273">
                  <c:v>1:14:19 PM</c:v>
                </c:pt>
                <c:pt idx="3274">
                  <c:v>1:14:20 PM</c:v>
                </c:pt>
                <c:pt idx="3275">
                  <c:v>1:14:21 PM</c:v>
                </c:pt>
                <c:pt idx="3276">
                  <c:v>1:14:22 PM</c:v>
                </c:pt>
                <c:pt idx="3277">
                  <c:v>1:14:23 PM</c:v>
                </c:pt>
                <c:pt idx="3278">
                  <c:v>1:14:24 PM</c:v>
                </c:pt>
                <c:pt idx="3279">
                  <c:v>1:14:26 PM</c:v>
                </c:pt>
                <c:pt idx="3280">
                  <c:v>1:14:27 PM</c:v>
                </c:pt>
                <c:pt idx="3281">
                  <c:v>1:14:37 PM</c:v>
                </c:pt>
                <c:pt idx="3282">
                  <c:v>1:14:40 PM</c:v>
                </c:pt>
                <c:pt idx="3283">
                  <c:v>1:14:42 PM</c:v>
                </c:pt>
                <c:pt idx="3284">
                  <c:v>1:14:43 PM</c:v>
                </c:pt>
                <c:pt idx="3285">
                  <c:v>1:14:44 PM</c:v>
                </c:pt>
                <c:pt idx="3286">
                  <c:v>1:14:47 PM</c:v>
                </c:pt>
                <c:pt idx="3287">
                  <c:v>1:14:48 PM</c:v>
                </c:pt>
                <c:pt idx="3288">
                  <c:v>1:14:49 PM</c:v>
                </c:pt>
                <c:pt idx="3289">
                  <c:v>1:14:50 PM</c:v>
                </c:pt>
                <c:pt idx="3290">
                  <c:v>1:14:51 PM</c:v>
                </c:pt>
                <c:pt idx="3291">
                  <c:v>1:14:53 PM</c:v>
                </c:pt>
                <c:pt idx="3292">
                  <c:v>1:14:54 PM</c:v>
                </c:pt>
                <c:pt idx="3293">
                  <c:v>1:14:57 PM</c:v>
                </c:pt>
                <c:pt idx="3294">
                  <c:v>1:14:58 PM</c:v>
                </c:pt>
                <c:pt idx="3295">
                  <c:v>1:14:59 PM</c:v>
                </c:pt>
                <c:pt idx="3296">
                  <c:v>1:15:00 PM</c:v>
                </c:pt>
                <c:pt idx="3297">
                  <c:v>1:15:02 PM</c:v>
                </c:pt>
                <c:pt idx="3298">
                  <c:v>1:15:06 PM</c:v>
                </c:pt>
                <c:pt idx="3299">
                  <c:v>1:15:08 PM</c:v>
                </c:pt>
                <c:pt idx="3300">
                  <c:v>1:15:09 PM</c:v>
                </c:pt>
                <c:pt idx="3301">
                  <c:v>1:15:10 PM</c:v>
                </c:pt>
                <c:pt idx="3302">
                  <c:v>1:15:14 PM</c:v>
                </c:pt>
                <c:pt idx="3303">
                  <c:v>1:15:15 PM</c:v>
                </c:pt>
                <c:pt idx="3304">
                  <c:v>1:15:18 PM</c:v>
                </c:pt>
                <c:pt idx="3305">
                  <c:v>1:15:19 PM</c:v>
                </c:pt>
                <c:pt idx="3306">
                  <c:v>1:15:20 PM</c:v>
                </c:pt>
                <c:pt idx="3307">
                  <c:v>1:15:21 PM</c:v>
                </c:pt>
                <c:pt idx="3308">
                  <c:v>1:15:23 PM</c:v>
                </c:pt>
                <c:pt idx="3309">
                  <c:v>1:15:24 PM</c:v>
                </c:pt>
                <c:pt idx="3310">
                  <c:v>1:15:26 PM</c:v>
                </c:pt>
                <c:pt idx="3311">
                  <c:v>1:15:28 PM</c:v>
                </c:pt>
                <c:pt idx="3312">
                  <c:v>1:15:30 PM</c:v>
                </c:pt>
                <c:pt idx="3313">
                  <c:v>1:15:32 PM</c:v>
                </c:pt>
                <c:pt idx="3314">
                  <c:v>1:15:33 PM</c:v>
                </c:pt>
                <c:pt idx="3315">
                  <c:v>1:15:34 PM</c:v>
                </c:pt>
                <c:pt idx="3316">
                  <c:v>1:15:38 PM</c:v>
                </c:pt>
                <c:pt idx="3317">
                  <c:v>1:15:39 PM</c:v>
                </c:pt>
                <c:pt idx="3318">
                  <c:v>1:15:40 PM</c:v>
                </c:pt>
                <c:pt idx="3319">
                  <c:v>1:15:42 PM</c:v>
                </c:pt>
                <c:pt idx="3320">
                  <c:v>1:15:43 PM</c:v>
                </c:pt>
                <c:pt idx="3321">
                  <c:v>1:15:44 PM</c:v>
                </c:pt>
                <c:pt idx="3322">
                  <c:v>1:15:45 PM</c:v>
                </c:pt>
                <c:pt idx="3323">
                  <c:v>1:15:47 PM</c:v>
                </c:pt>
                <c:pt idx="3324">
                  <c:v>1:15:49 PM</c:v>
                </c:pt>
                <c:pt idx="3325">
                  <c:v>1:15:50 PM</c:v>
                </c:pt>
                <c:pt idx="3326">
                  <c:v>1:15:51 PM</c:v>
                </c:pt>
                <c:pt idx="3327">
                  <c:v>1:15:52 PM</c:v>
                </c:pt>
                <c:pt idx="3328">
                  <c:v>1:15:53 PM</c:v>
                </c:pt>
                <c:pt idx="3329">
                  <c:v>1:15:55 PM</c:v>
                </c:pt>
                <c:pt idx="3330">
                  <c:v>1:15:57 PM</c:v>
                </c:pt>
                <c:pt idx="3331">
                  <c:v>1:15:59 PM</c:v>
                </c:pt>
                <c:pt idx="3332">
                  <c:v>1:16:00 PM</c:v>
                </c:pt>
                <c:pt idx="3333">
                  <c:v>1:16:01 PM</c:v>
                </c:pt>
                <c:pt idx="3334">
                  <c:v>1:16:03 PM</c:v>
                </c:pt>
                <c:pt idx="3335">
                  <c:v>1:16:12 PM</c:v>
                </c:pt>
                <c:pt idx="3336">
                  <c:v>1:16:13 PM</c:v>
                </c:pt>
                <c:pt idx="3337">
                  <c:v>1:16:14 PM</c:v>
                </c:pt>
                <c:pt idx="3338">
                  <c:v>1:16:19 PM</c:v>
                </c:pt>
                <c:pt idx="3339">
                  <c:v>1:16:20 PM</c:v>
                </c:pt>
                <c:pt idx="3340">
                  <c:v>1:16:21 PM</c:v>
                </c:pt>
                <c:pt idx="3341">
                  <c:v>1:16:23 PM</c:v>
                </c:pt>
                <c:pt idx="3342">
                  <c:v>1:16:25 PM</c:v>
                </c:pt>
                <c:pt idx="3343">
                  <c:v>1:16:28 PM</c:v>
                </c:pt>
                <c:pt idx="3344">
                  <c:v>1:16:30 PM</c:v>
                </c:pt>
                <c:pt idx="3345">
                  <c:v>1:16:31 PM</c:v>
                </c:pt>
                <c:pt idx="3346">
                  <c:v>1:16:32 PM</c:v>
                </c:pt>
                <c:pt idx="3347">
                  <c:v>1:16:35 PM</c:v>
                </c:pt>
                <c:pt idx="3348">
                  <c:v>1:16:36 PM</c:v>
                </c:pt>
                <c:pt idx="3349">
                  <c:v>1:16:38 PM</c:v>
                </c:pt>
                <c:pt idx="3350">
                  <c:v>1:16:39 PM</c:v>
                </c:pt>
                <c:pt idx="3351">
                  <c:v>1:16:43 PM</c:v>
                </c:pt>
                <c:pt idx="3352">
                  <c:v>1:16:44 PM</c:v>
                </c:pt>
                <c:pt idx="3353">
                  <c:v>1:16:45 PM</c:v>
                </c:pt>
                <c:pt idx="3354">
                  <c:v>1:16:50 PM</c:v>
                </c:pt>
                <c:pt idx="3355">
                  <c:v>1:16:51 PM</c:v>
                </c:pt>
                <c:pt idx="3356">
                  <c:v>1:16:52 PM</c:v>
                </c:pt>
                <c:pt idx="3357">
                  <c:v>1:16:55 PM</c:v>
                </c:pt>
                <c:pt idx="3358">
                  <c:v>1:16:58 PM</c:v>
                </c:pt>
                <c:pt idx="3359">
                  <c:v>1:16:59 PM</c:v>
                </c:pt>
                <c:pt idx="3360">
                  <c:v>1:17:01 PM</c:v>
                </c:pt>
                <c:pt idx="3361">
                  <c:v>1:17:05 PM</c:v>
                </c:pt>
                <c:pt idx="3362">
                  <c:v>1:17:11 PM</c:v>
                </c:pt>
                <c:pt idx="3363">
                  <c:v>1:17:12 PM</c:v>
                </c:pt>
                <c:pt idx="3364">
                  <c:v>1:17:14 PM</c:v>
                </c:pt>
                <c:pt idx="3365">
                  <c:v>1:17:15 PM</c:v>
                </c:pt>
                <c:pt idx="3366">
                  <c:v>1:17:16 PM</c:v>
                </c:pt>
                <c:pt idx="3367">
                  <c:v>1:17:18 PM</c:v>
                </c:pt>
                <c:pt idx="3368">
                  <c:v>1:17:21 PM</c:v>
                </c:pt>
                <c:pt idx="3369">
                  <c:v>1:17:25 PM</c:v>
                </c:pt>
                <c:pt idx="3370">
                  <c:v>1:17:26 PM</c:v>
                </c:pt>
                <c:pt idx="3371">
                  <c:v>1:17:31 PM</c:v>
                </c:pt>
                <c:pt idx="3372">
                  <c:v>1:17:32 PM</c:v>
                </c:pt>
                <c:pt idx="3373">
                  <c:v>1:17:37 PM</c:v>
                </c:pt>
                <c:pt idx="3374">
                  <c:v>1:17:39 PM</c:v>
                </c:pt>
                <c:pt idx="3375">
                  <c:v>1:17:41 PM</c:v>
                </c:pt>
                <c:pt idx="3376">
                  <c:v>1:17:44 PM</c:v>
                </c:pt>
                <c:pt idx="3377">
                  <c:v>1:17:45 PM</c:v>
                </c:pt>
                <c:pt idx="3378">
                  <c:v>1:17:46 PM</c:v>
                </c:pt>
                <c:pt idx="3379">
                  <c:v>1:17:50 PM</c:v>
                </c:pt>
                <c:pt idx="3380">
                  <c:v>1:17:52 PM</c:v>
                </c:pt>
                <c:pt idx="3381">
                  <c:v>1:17:54 PM</c:v>
                </c:pt>
                <c:pt idx="3382">
                  <c:v>1:17:55 PM</c:v>
                </c:pt>
                <c:pt idx="3383">
                  <c:v>1:17:59 PM</c:v>
                </c:pt>
                <c:pt idx="3384">
                  <c:v>1:18:00 PM</c:v>
                </c:pt>
                <c:pt idx="3385">
                  <c:v>1:18:01 PM</c:v>
                </c:pt>
                <c:pt idx="3386">
                  <c:v>1:18:02 PM</c:v>
                </c:pt>
                <c:pt idx="3387">
                  <c:v>1:18:03 PM</c:v>
                </c:pt>
                <c:pt idx="3388">
                  <c:v>1:18:05 PM</c:v>
                </c:pt>
                <c:pt idx="3389">
                  <c:v>1:18:06 PM</c:v>
                </c:pt>
                <c:pt idx="3390">
                  <c:v>1:18:07 PM</c:v>
                </c:pt>
                <c:pt idx="3391">
                  <c:v>1:18:08 PM</c:v>
                </c:pt>
                <c:pt idx="3392">
                  <c:v>1:18:11 PM</c:v>
                </c:pt>
                <c:pt idx="3393">
                  <c:v>1:18:12 PM</c:v>
                </c:pt>
                <c:pt idx="3394">
                  <c:v>1:18:13 PM</c:v>
                </c:pt>
                <c:pt idx="3395">
                  <c:v>1:18:17 PM</c:v>
                </c:pt>
                <c:pt idx="3396">
                  <c:v>1:18:18 PM</c:v>
                </c:pt>
                <c:pt idx="3397">
                  <c:v>1:18:19 PM</c:v>
                </c:pt>
                <c:pt idx="3398">
                  <c:v>1:18:23 PM</c:v>
                </c:pt>
                <c:pt idx="3399">
                  <c:v>1:18:24 PM</c:v>
                </c:pt>
                <c:pt idx="3400">
                  <c:v>1:18:26 PM</c:v>
                </c:pt>
                <c:pt idx="3401">
                  <c:v>1:18:28 PM</c:v>
                </c:pt>
                <c:pt idx="3402">
                  <c:v>1:18:30 PM</c:v>
                </c:pt>
                <c:pt idx="3403">
                  <c:v>1:18:31 PM</c:v>
                </c:pt>
                <c:pt idx="3404">
                  <c:v>1:18:32 PM</c:v>
                </c:pt>
                <c:pt idx="3405">
                  <c:v>1:18:34 PM</c:v>
                </c:pt>
                <c:pt idx="3406">
                  <c:v>1:18:36 PM</c:v>
                </c:pt>
                <c:pt idx="3407">
                  <c:v>1:18:37 PM</c:v>
                </c:pt>
                <c:pt idx="3408">
                  <c:v>1:18:38 PM</c:v>
                </c:pt>
                <c:pt idx="3409">
                  <c:v>1:18:39 PM</c:v>
                </c:pt>
                <c:pt idx="3410">
                  <c:v>1:18:40 PM</c:v>
                </c:pt>
                <c:pt idx="3411">
                  <c:v>1:18:44 PM</c:v>
                </c:pt>
                <c:pt idx="3412">
                  <c:v>1:18:45 PM</c:v>
                </c:pt>
                <c:pt idx="3413">
                  <c:v>1:18:46 PM</c:v>
                </c:pt>
                <c:pt idx="3414">
                  <c:v>1:18:47 PM</c:v>
                </c:pt>
                <c:pt idx="3415">
                  <c:v>1:18:48 PM</c:v>
                </c:pt>
                <c:pt idx="3416">
                  <c:v>1:18:50 PM</c:v>
                </c:pt>
                <c:pt idx="3417">
                  <c:v>1:18:52 PM</c:v>
                </c:pt>
                <c:pt idx="3418">
                  <c:v>1:18:54 PM</c:v>
                </c:pt>
                <c:pt idx="3419">
                  <c:v>1:18:55 PM</c:v>
                </c:pt>
                <c:pt idx="3420">
                  <c:v>1:18:56 PM</c:v>
                </c:pt>
                <c:pt idx="3421">
                  <c:v>1:18:58 PM</c:v>
                </c:pt>
                <c:pt idx="3422">
                  <c:v>1:18:59 PM</c:v>
                </c:pt>
                <c:pt idx="3423">
                  <c:v>1:19:00 PM</c:v>
                </c:pt>
                <c:pt idx="3424">
                  <c:v>1:19:02 PM</c:v>
                </c:pt>
                <c:pt idx="3425">
                  <c:v>1:19:04 PM</c:v>
                </c:pt>
                <c:pt idx="3426">
                  <c:v>1:19:06 PM</c:v>
                </c:pt>
                <c:pt idx="3427">
                  <c:v>1:19:07 PM</c:v>
                </c:pt>
                <c:pt idx="3428">
                  <c:v>1:19:08 PM</c:v>
                </c:pt>
                <c:pt idx="3429">
                  <c:v>1:19:12 PM</c:v>
                </c:pt>
                <c:pt idx="3430">
                  <c:v>1:19:13 PM</c:v>
                </c:pt>
                <c:pt idx="3431">
                  <c:v>1:19:18 PM</c:v>
                </c:pt>
                <c:pt idx="3432">
                  <c:v>1:19:21 PM</c:v>
                </c:pt>
                <c:pt idx="3433">
                  <c:v>1:19:22 PM</c:v>
                </c:pt>
                <c:pt idx="3434">
                  <c:v>1:19:23 PM</c:v>
                </c:pt>
                <c:pt idx="3435">
                  <c:v>1:19:26 PM</c:v>
                </c:pt>
                <c:pt idx="3436">
                  <c:v>1:19:27 PM</c:v>
                </c:pt>
                <c:pt idx="3437">
                  <c:v>1:19:30 PM</c:v>
                </c:pt>
                <c:pt idx="3438">
                  <c:v>1:19:35 PM</c:v>
                </c:pt>
                <c:pt idx="3439">
                  <c:v>1:19:38 PM</c:v>
                </c:pt>
                <c:pt idx="3440">
                  <c:v>1:19:39 PM</c:v>
                </c:pt>
                <c:pt idx="3441">
                  <c:v>1:19:41 PM</c:v>
                </c:pt>
                <c:pt idx="3442">
                  <c:v>1:19:42 PM</c:v>
                </c:pt>
                <c:pt idx="3443">
                  <c:v>1:19:43 PM</c:v>
                </c:pt>
                <c:pt idx="3444">
                  <c:v>1:19:44 PM</c:v>
                </c:pt>
                <c:pt idx="3445">
                  <c:v>1:19:45 PM</c:v>
                </c:pt>
                <c:pt idx="3446">
                  <c:v>1:19:51 PM</c:v>
                </c:pt>
                <c:pt idx="3447">
                  <c:v>1:19:52 PM</c:v>
                </c:pt>
                <c:pt idx="3448">
                  <c:v>1:19:55 PM</c:v>
                </c:pt>
                <c:pt idx="3449">
                  <c:v>1:19:56 PM</c:v>
                </c:pt>
                <c:pt idx="3450">
                  <c:v>1:19:59 PM</c:v>
                </c:pt>
                <c:pt idx="3451">
                  <c:v>1:20:00 PM</c:v>
                </c:pt>
                <c:pt idx="3452">
                  <c:v>1:20:02 PM</c:v>
                </c:pt>
                <c:pt idx="3453">
                  <c:v>1:20:05 PM</c:v>
                </c:pt>
                <c:pt idx="3454">
                  <c:v>1:20:06 PM</c:v>
                </c:pt>
                <c:pt idx="3455">
                  <c:v>1:20:09 PM</c:v>
                </c:pt>
                <c:pt idx="3456">
                  <c:v>1:20:10 PM</c:v>
                </c:pt>
                <c:pt idx="3457">
                  <c:v>1:20:12 PM</c:v>
                </c:pt>
                <c:pt idx="3458">
                  <c:v>1:20:14 PM</c:v>
                </c:pt>
                <c:pt idx="3459">
                  <c:v>1:20:16 PM</c:v>
                </c:pt>
                <c:pt idx="3460">
                  <c:v>1:20:17 PM</c:v>
                </c:pt>
                <c:pt idx="3461">
                  <c:v>1:20:19 PM</c:v>
                </c:pt>
                <c:pt idx="3462">
                  <c:v>1:20:21 PM</c:v>
                </c:pt>
                <c:pt idx="3463">
                  <c:v>1:20:23 PM</c:v>
                </c:pt>
                <c:pt idx="3464">
                  <c:v>1:20:26 PM</c:v>
                </c:pt>
                <c:pt idx="3465">
                  <c:v>1:20:27 PM</c:v>
                </c:pt>
                <c:pt idx="3466">
                  <c:v>1:20:28 PM</c:v>
                </c:pt>
                <c:pt idx="3467">
                  <c:v>1:20:29 PM</c:v>
                </c:pt>
                <c:pt idx="3468">
                  <c:v>1:20:30 PM</c:v>
                </c:pt>
                <c:pt idx="3469">
                  <c:v>1:20:32 PM</c:v>
                </c:pt>
                <c:pt idx="3470">
                  <c:v>1:20:37 PM</c:v>
                </c:pt>
                <c:pt idx="3471">
                  <c:v>1:20:39 PM</c:v>
                </c:pt>
                <c:pt idx="3472">
                  <c:v>1:20:41 PM</c:v>
                </c:pt>
                <c:pt idx="3473">
                  <c:v>1:20:44 PM</c:v>
                </c:pt>
                <c:pt idx="3474">
                  <c:v>1:20:46 PM</c:v>
                </c:pt>
                <c:pt idx="3475">
                  <c:v>1:20:48 PM</c:v>
                </c:pt>
                <c:pt idx="3476">
                  <c:v>1:20:49 PM</c:v>
                </c:pt>
                <c:pt idx="3477">
                  <c:v>1:20:50 PM</c:v>
                </c:pt>
                <c:pt idx="3478">
                  <c:v>1:20:53 PM</c:v>
                </c:pt>
                <c:pt idx="3479">
                  <c:v>1:20:54 PM</c:v>
                </c:pt>
                <c:pt idx="3480">
                  <c:v>1:20:55 PM</c:v>
                </c:pt>
                <c:pt idx="3481">
                  <c:v>1:21:00 PM</c:v>
                </c:pt>
                <c:pt idx="3482">
                  <c:v>1:21:01 PM</c:v>
                </c:pt>
                <c:pt idx="3483">
                  <c:v>1:21:02 PM</c:v>
                </c:pt>
                <c:pt idx="3484">
                  <c:v>1:21:05 PM</c:v>
                </c:pt>
                <c:pt idx="3485">
                  <c:v>1:21:08 PM</c:v>
                </c:pt>
                <c:pt idx="3486">
                  <c:v>1:21:11 PM</c:v>
                </c:pt>
                <c:pt idx="3487">
                  <c:v>1:21:15 PM</c:v>
                </c:pt>
                <c:pt idx="3488">
                  <c:v>1:21:18 PM</c:v>
                </c:pt>
                <c:pt idx="3489">
                  <c:v>1:21:19 PM</c:v>
                </c:pt>
                <c:pt idx="3490">
                  <c:v>1:21:20 PM</c:v>
                </c:pt>
                <c:pt idx="3491">
                  <c:v>1:21:21 PM</c:v>
                </c:pt>
                <c:pt idx="3492">
                  <c:v>1:21:22 PM</c:v>
                </c:pt>
                <c:pt idx="3493">
                  <c:v>1:21:23 PM</c:v>
                </c:pt>
                <c:pt idx="3494">
                  <c:v>1:21:24 PM</c:v>
                </c:pt>
                <c:pt idx="3495">
                  <c:v>1:21:27 PM</c:v>
                </c:pt>
                <c:pt idx="3496">
                  <c:v>1:21:28 PM</c:v>
                </c:pt>
                <c:pt idx="3497">
                  <c:v>1:21:29 PM</c:v>
                </c:pt>
                <c:pt idx="3498">
                  <c:v>1:21:30 PM</c:v>
                </c:pt>
                <c:pt idx="3499">
                  <c:v>1:21:31 PM</c:v>
                </c:pt>
                <c:pt idx="3500">
                  <c:v>1:21:36 PM</c:v>
                </c:pt>
                <c:pt idx="3501">
                  <c:v>1:21:37 PM</c:v>
                </c:pt>
                <c:pt idx="3502">
                  <c:v>1:21:44 PM</c:v>
                </c:pt>
                <c:pt idx="3503">
                  <c:v>1:21:45 PM</c:v>
                </c:pt>
                <c:pt idx="3504">
                  <c:v>1:21:46 PM</c:v>
                </c:pt>
                <c:pt idx="3505">
                  <c:v>1:21:49 PM</c:v>
                </c:pt>
                <c:pt idx="3506">
                  <c:v>1:21:50 PM</c:v>
                </c:pt>
                <c:pt idx="3507">
                  <c:v>1:21:51 PM</c:v>
                </c:pt>
                <c:pt idx="3508">
                  <c:v>1:21:53 PM</c:v>
                </c:pt>
                <c:pt idx="3509">
                  <c:v>1:21:57 PM</c:v>
                </c:pt>
                <c:pt idx="3510">
                  <c:v>1:22:01 PM</c:v>
                </c:pt>
                <c:pt idx="3511">
                  <c:v>1:22:03 PM</c:v>
                </c:pt>
                <c:pt idx="3512">
                  <c:v>1:22:05 PM</c:v>
                </c:pt>
                <c:pt idx="3513">
                  <c:v>1:22:06 PM</c:v>
                </c:pt>
                <c:pt idx="3514">
                  <c:v>1:22:07 PM</c:v>
                </c:pt>
                <c:pt idx="3515">
                  <c:v>1:22:08 PM</c:v>
                </c:pt>
                <c:pt idx="3516">
                  <c:v>1:22:10 PM</c:v>
                </c:pt>
                <c:pt idx="3517">
                  <c:v>1:22:11 PM</c:v>
                </c:pt>
                <c:pt idx="3518">
                  <c:v>1:22:12 PM</c:v>
                </c:pt>
                <c:pt idx="3519">
                  <c:v>1:22:13 PM</c:v>
                </c:pt>
                <c:pt idx="3520">
                  <c:v>1:22:15 PM</c:v>
                </c:pt>
                <c:pt idx="3521">
                  <c:v>1:22:17 PM</c:v>
                </c:pt>
                <c:pt idx="3522">
                  <c:v>1:22:20 PM</c:v>
                </c:pt>
                <c:pt idx="3523">
                  <c:v>1:22:22 PM</c:v>
                </c:pt>
                <c:pt idx="3524">
                  <c:v>1:22:24 PM</c:v>
                </c:pt>
                <c:pt idx="3525">
                  <c:v>1:22:26 PM</c:v>
                </c:pt>
                <c:pt idx="3526">
                  <c:v>1:22:28 PM</c:v>
                </c:pt>
                <c:pt idx="3527">
                  <c:v>1:22:31 PM</c:v>
                </c:pt>
                <c:pt idx="3528">
                  <c:v>1:22:32 PM</c:v>
                </c:pt>
                <c:pt idx="3529">
                  <c:v>1:22:33 PM</c:v>
                </c:pt>
                <c:pt idx="3530">
                  <c:v>1:22:37 PM</c:v>
                </c:pt>
                <c:pt idx="3531">
                  <c:v>1:22:38 PM</c:v>
                </c:pt>
                <c:pt idx="3532">
                  <c:v>1:22:39 PM</c:v>
                </c:pt>
                <c:pt idx="3533">
                  <c:v>1:22:42 PM</c:v>
                </c:pt>
                <c:pt idx="3534">
                  <c:v>1:22:43 PM</c:v>
                </c:pt>
                <c:pt idx="3535">
                  <c:v>1:22:44 PM</c:v>
                </c:pt>
                <c:pt idx="3536">
                  <c:v>1:22:49 PM</c:v>
                </c:pt>
                <c:pt idx="3537">
                  <c:v>1:22:50 PM</c:v>
                </c:pt>
                <c:pt idx="3538">
                  <c:v>1:22:51 PM</c:v>
                </c:pt>
                <c:pt idx="3539">
                  <c:v>1:22:54 PM</c:v>
                </c:pt>
                <c:pt idx="3540">
                  <c:v>1:22:56 PM</c:v>
                </c:pt>
                <c:pt idx="3541">
                  <c:v>1:22:57 PM</c:v>
                </c:pt>
                <c:pt idx="3542">
                  <c:v>1:22:58 PM</c:v>
                </c:pt>
                <c:pt idx="3543">
                  <c:v>1:23:01 PM</c:v>
                </c:pt>
                <c:pt idx="3544">
                  <c:v>1:23:02 PM</c:v>
                </c:pt>
                <c:pt idx="3545">
                  <c:v>1:23:03 PM</c:v>
                </c:pt>
                <c:pt idx="3546">
                  <c:v>1:23:06 PM</c:v>
                </c:pt>
                <c:pt idx="3547">
                  <c:v>1:23:07 PM</c:v>
                </c:pt>
                <c:pt idx="3548">
                  <c:v>1:23:08 PM</c:v>
                </c:pt>
                <c:pt idx="3549">
                  <c:v>1:23:09 PM</c:v>
                </c:pt>
                <c:pt idx="3550">
                  <c:v>1:23:10 PM</c:v>
                </c:pt>
                <c:pt idx="3551">
                  <c:v>1:23:12 PM</c:v>
                </c:pt>
                <c:pt idx="3552">
                  <c:v>1:23:13 PM</c:v>
                </c:pt>
                <c:pt idx="3553">
                  <c:v>1:23:16 PM</c:v>
                </c:pt>
                <c:pt idx="3554">
                  <c:v>1:23:17 PM</c:v>
                </c:pt>
                <c:pt idx="3555">
                  <c:v>1:23:18 PM</c:v>
                </c:pt>
                <c:pt idx="3556">
                  <c:v>1:23:21 PM</c:v>
                </c:pt>
                <c:pt idx="3557">
                  <c:v>1:23:24 PM</c:v>
                </c:pt>
                <c:pt idx="3558">
                  <c:v>1:23:25 PM</c:v>
                </c:pt>
                <c:pt idx="3559">
                  <c:v>1:23:28 PM</c:v>
                </c:pt>
                <c:pt idx="3560">
                  <c:v>1:23:29 PM</c:v>
                </c:pt>
                <c:pt idx="3561">
                  <c:v>1:23:31 PM</c:v>
                </c:pt>
                <c:pt idx="3562">
                  <c:v>1:23:35 PM</c:v>
                </c:pt>
                <c:pt idx="3563">
                  <c:v>1:23:37 PM</c:v>
                </c:pt>
                <c:pt idx="3564">
                  <c:v>1:23:38 PM</c:v>
                </c:pt>
                <c:pt idx="3565">
                  <c:v>1:23:39 PM</c:v>
                </c:pt>
                <c:pt idx="3566">
                  <c:v>1:23:41 PM</c:v>
                </c:pt>
                <c:pt idx="3567">
                  <c:v>1:23:42 PM</c:v>
                </c:pt>
                <c:pt idx="3568">
                  <c:v>1:23:44 PM</c:v>
                </c:pt>
                <c:pt idx="3569">
                  <c:v>1:23:45 PM</c:v>
                </c:pt>
                <c:pt idx="3570">
                  <c:v>1:23:47 PM</c:v>
                </c:pt>
                <c:pt idx="3571">
                  <c:v>1:23:48 PM</c:v>
                </c:pt>
                <c:pt idx="3572">
                  <c:v>1:23:49 PM</c:v>
                </c:pt>
                <c:pt idx="3573">
                  <c:v>1:23:55 PM</c:v>
                </c:pt>
                <c:pt idx="3574">
                  <c:v>1:23:59 PM</c:v>
                </c:pt>
                <c:pt idx="3575">
                  <c:v>1:24:00 PM</c:v>
                </c:pt>
                <c:pt idx="3576">
                  <c:v>1:24:03 PM</c:v>
                </c:pt>
                <c:pt idx="3577">
                  <c:v>1:24:08 PM</c:v>
                </c:pt>
                <c:pt idx="3578">
                  <c:v>1:24:09 PM</c:v>
                </c:pt>
                <c:pt idx="3579">
                  <c:v>1:24:10 PM</c:v>
                </c:pt>
                <c:pt idx="3580">
                  <c:v>1:24:11 PM</c:v>
                </c:pt>
                <c:pt idx="3581">
                  <c:v>1:24:12 PM</c:v>
                </c:pt>
                <c:pt idx="3582">
                  <c:v>1:24:14 PM</c:v>
                </c:pt>
                <c:pt idx="3583">
                  <c:v>1:24:15 PM</c:v>
                </c:pt>
                <c:pt idx="3584">
                  <c:v>1:24:16 PM</c:v>
                </c:pt>
                <c:pt idx="3585">
                  <c:v>1:24:17 PM</c:v>
                </c:pt>
                <c:pt idx="3586">
                  <c:v>1:24:18 PM</c:v>
                </c:pt>
                <c:pt idx="3587">
                  <c:v>1:24:19 PM</c:v>
                </c:pt>
                <c:pt idx="3588">
                  <c:v>1:24:21 PM</c:v>
                </c:pt>
                <c:pt idx="3589">
                  <c:v>1:24:22 PM</c:v>
                </c:pt>
                <c:pt idx="3590">
                  <c:v>1:24:25 PM</c:v>
                </c:pt>
                <c:pt idx="3591">
                  <c:v>1:24:26 PM</c:v>
                </c:pt>
                <c:pt idx="3592">
                  <c:v>1:24:27 PM</c:v>
                </c:pt>
                <c:pt idx="3593">
                  <c:v>1:24:28 PM</c:v>
                </c:pt>
                <c:pt idx="3594">
                  <c:v>1:24:30 PM</c:v>
                </c:pt>
                <c:pt idx="3595">
                  <c:v>1:24:33 PM</c:v>
                </c:pt>
                <c:pt idx="3596">
                  <c:v>1:24:35 PM</c:v>
                </c:pt>
                <c:pt idx="3597">
                  <c:v>1:24:39 PM</c:v>
                </c:pt>
                <c:pt idx="3598">
                  <c:v>1:24:41 PM</c:v>
                </c:pt>
                <c:pt idx="3599">
                  <c:v>1:24:42 PM</c:v>
                </c:pt>
                <c:pt idx="3600">
                  <c:v>1:24:44 PM</c:v>
                </c:pt>
                <c:pt idx="3601">
                  <c:v>1:24:46 PM</c:v>
                </c:pt>
                <c:pt idx="3602">
                  <c:v>1:24:47 PM</c:v>
                </c:pt>
                <c:pt idx="3603">
                  <c:v>1:24:49 PM</c:v>
                </c:pt>
                <c:pt idx="3604">
                  <c:v>1:24:50 PM</c:v>
                </c:pt>
                <c:pt idx="3605">
                  <c:v>1:24:51 PM</c:v>
                </c:pt>
                <c:pt idx="3606">
                  <c:v>1:24:52 PM</c:v>
                </c:pt>
                <c:pt idx="3607">
                  <c:v>1:24:53 PM</c:v>
                </c:pt>
                <c:pt idx="3608">
                  <c:v>1:24:54 PM</c:v>
                </c:pt>
                <c:pt idx="3609">
                  <c:v>1:24:56 PM</c:v>
                </c:pt>
                <c:pt idx="3610">
                  <c:v>1:24:58 PM</c:v>
                </c:pt>
                <c:pt idx="3611">
                  <c:v>1:24:59 PM</c:v>
                </c:pt>
                <c:pt idx="3612">
                  <c:v>1:25:01 PM</c:v>
                </c:pt>
                <c:pt idx="3613">
                  <c:v>1:25:04 PM</c:v>
                </c:pt>
                <c:pt idx="3614">
                  <c:v>1:25:10 PM</c:v>
                </c:pt>
                <c:pt idx="3615">
                  <c:v>1:25:12 PM</c:v>
                </c:pt>
                <c:pt idx="3616">
                  <c:v>1:25:13 PM</c:v>
                </c:pt>
                <c:pt idx="3617">
                  <c:v>1:25:16 PM</c:v>
                </c:pt>
                <c:pt idx="3618">
                  <c:v>1:25:21 PM</c:v>
                </c:pt>
                <c:pt idx="3619">
                  <c:v>1:25:22 PM</c:v>
                </c:pt>
                <c:pt idx="3620">
                  <c:v>1:25:24 PM</c:v>
                </c:pt>
                <c:pt idx="3621">
                  <c:v>1:25:26 PM</c:v>
                </c:pt>
                <c:pt idx="3622">
                  <c:v>1:25:29 PM</c:v>
                </c:pt>
                <c:pt idx="3623">
                  <c:v>1:25:30 PM</c:v>
                </c:pt>
                <c:pt idx="3624">
                  <c:v>1:25:31 PM</c:v>
                </c:pt>
                <c:pt idx="3625">
                  <c:v>1:25:32 PM</c:v>
                </c:pt>
                <c:pt idx="3626">
                  <c:v>1:25:34 PM</c:v>
                </c:pt>
                <c:pt idx="3627">
                  <c:v>1:25:38 PM</c:v>
                </c:pt>
                <c:pt idx="3628">
                  <c:v>1:25:39 PM</c:v>
                </c:pt>
                <c:pt idx="3629">
                  <c:v>1:25:40 PM</c:v>
                </c:pt>
                <c:pt idx="3630">
                  <c:v>1:25:44 PM</c:v>
                </c:pt>
                <c:pt idx="3631">
                  <c:v>1:25:45 PM</c:v>
                </c:pt>
                <c:pt idx="3632">
                  <c:v>1:25:47 PM</c:v>
                </c:pt>
                <c:pt idx="3633">
                  <c:v>1:25:48 PM</c:v>
                </c:pt>
                <c:pt idx="3634">
                  <c:v>1:25:50 PM</c:v>
                </c:pt>
                <c:pt idx="3635">
                  <c:v>1:25:51 PM</c:v>
                </c:pt>
                <c:pt idx="3636">
                  <c:v>1:25:52 PM</c:v>
                </c:pt>
                <c:pt idx="3637">
                  <c:v>1:25:53 PM</c:v>
                </c:pt>
                <c:pt idx="3638">
                  <c:v>1:25:55 PM</c:v>
                </c:pt>
                <c:pt idx="3639">
                  <c:v>1:25:57 PM</c:v>
                </c:pt>
                <c:pt idx="3640">
                  <c:v>1:25:59 PM</c:v>
                </c:pt>
                <c:pt idx="3641">
                  <c:v>1:26:02 PM</c:v>
                </c:pt>
                <c:pt idx="3642">
                  <c:v>1:26:03 PM</c:v>
                </c:pt>
                <c:pt idx="3643">
                  <c:v>1:26:04 PM</c:v>
                </c:pt>
                <c:pt idx="3644">
                  <c:v>1:26:09 PM</c:v>
                </c:pt>
                <c:pt idx="3645">
                  <c:v>1:26:10 PM</c:v>
                </c:pt>
                <c:pt idx="3646">
                  <c:v>1:26:13 PM</c:v>
                </c:pt>
                <c:pt idx="3647">
                  <c:v>1:26:14 PM</c:v>
                </c:pt>
                <c:pt idx="3648">
                  <c:v>1:26:18 PM</c:v>
                </c:pt>
                <c:pt idx="3649">
                  <c:v>1:26:19 PM</c:v>
                </c:pt>
                <c:pt idx="3650">
                  <c:v>1:26:20 PM</c:v>
                </c:pt>
                <c:pt idx="3651">
                  <c:v>1:26:21 PM</c:v>
                </c:pt>
                <c:pt idx="3652">
                  <c:v>1:26:22 PM</c:v>
                </c:pt>
                <c:pt idx="3653">
                  <c:v>1:26:23 PM</c:v>
                </c:pt>
                <c:pt idx="3654">
                  <c:v>1:26:24 PM</c:v>
                </c:pt>
                <c:pt idx="3655">
                  <c:v>1:26:25 PM</c:v>
                </c:pt>
                <c:pt idx="3656">
                  <c:v>1:26:26 PM</c:v>
                </c:pt>
                <c:pt idx="3657">
                  <c:v>1:26:30 PM</c:v>
                </c:pt>
                <c:pt idx="3658">
                  <c:v>1:26:31 PM</c:v>
                </c:pt>
                <c:pt idx="3659">
                  <c:v>1:26:32 PM</c:v>
                </c:pt>
                <c:pt idx="3660">
                  <c:v>1:26:33 PM</c:v>
                </c:pt>
                <c:pt idx="3661">
                  <c:v>1:26:34 PM</c:v>
                </c:pt>
                <c:pt idx="3662">
                  <c:v>1:26:35 PM</c:v>
                </c:pt>
                <c:pt idx="3663">
                  <c:v>1:26:36 PM</c:v>
                </c:pt>
                <c:pt idx="3664">
                  <c:v>1:26:37 PM</c:v>
                </c:pt>
                <c:pt idx="3665">
                  <c:v>1:26:39 PM</c:v>
                </c:pt>
                <c:pt idx="3666">
                  <c:v>1:26:40 PM</c:v>
                </c:pt>
                <c:pt idx="3667">
                  <c:v>1:26:41 PM</c:v>
                </c:pt>
                <c:pt idx="3668">
                  <c:v>1:26:44 PM</c:v>
                </c:pt>
                <c:pt idx="3669">
                  <c:v>1:26:46 PM</c:v>
                </c:pt>
                <c:pt idx="3670">
                  <c:v>1:26:50 PM</c:v>
                </c:pt>
                <c:pt idx="3671">
                  <c:v>1:26:52 PM</c:v>
                </c:pt>
                <c:pt idx="3672">
                  <c:v>1:26:55 PM</c:v>
                </c:pt>
                <c:pt idx="3673">
                  <c:v>1:26:56 PM</c:v>
                </c:pt>
                <c:pt idx="3674">
                  <c:v>1:26:59 PM</c:v>
                </c:pt>
                <c:pt idx="3675">
                  <c:v>1:27:02 PM</c:v>
                </c:pt>
                <c:pt idx="3676">
                  <c:v>1:27:04 PM</c:v>
                </c:pt>
                <c:pt idx="3677">
                  <c:v>1:27:05 PM</c:v>
                </c:pt>
                <c:pt idx="3678">
                  <c:v>1:27:06 PM</c:v>
                </c:pt>
                <c:pt idx="3679">
                  <c:v>1:27:07 PM</c:v>
                </c:pt>
                <c:pt idx="3680">
                  <c:v>1:27:10 PM</c:v>
                </c:pt>
                <c:pt idx="3681">
                  <c:v>1:27:11 PM</c:v>
                </c:pt>
                <c:pt idx="3682">
                  <c:v>1:27:12 PM</c:v>
                </c:pt>
                <c:pt idx="3683">
                  <c:v>1:27:14 PM</c:v>
                </c:pt>
                <c:pt idx="3684">
                  <c:v>1:27:18 PM</c:v>
                </c:pt>
                <c:pt idx="3685">
                  <c:v>1:27:20 PM</c:v>
                </c:pt>
                <c:pt idx="3686">
                  <c:v>1:27:23 PM</c:v>
                </c:pt>
                <c:pt idx="3687">
                  <c:v>1:27:25 PM</c:v>
                </c:pt>
                <c:pt idx="3688">
                  <c:v>1:27:28 PM</c:v>
                </c:pt>
                <c:pt idx="3689">
                  <c:v>1:27:31 PM</c:v>
                </c:pt>
                <c:pt idx="3690">
                  <c:v>1:27:32 PM</c:v>
                </c:pt>
                <c:pt idx="3691">
                  <c:v>1:27:34 PM</c:v>
                </c:pt>
                <c:pt idx="3692">
                  <c:v>1:27:35 PM</c:v>
                </c:pt>
                <c:pt idx="3693">
                  <c:v>1:27:36 PM</c:v>
                </c:pt>
                <c:pt idx="3694">
                  <c:v>1:27:37 PM</c:v>
                </c:pt>
                <c:pt idx="3695">
                  <c:v>1:27:38 PM</c:v>
                </c:pt>
                <c:pt idx="3696">
                  <c:v>1:27:39 PM</c:v>
                </c:pt>
                <c:pt idx="3697">
                  <c:v>1:27:40 PM</c:v>
                </c:pt>
                <c:pt idx="3698">
                  <c:v>1:27:41 PM</c:v>
                </c:pt>
                <c:pt idx="3699">
                  <c:v>1:27:42 PM</c:v>
                </c:pt>
                <c:pt idx="3700">
                  <c:v>1:27:45 PM</c:v>
                </c:pt>
                <c:pt idx="3701">
                  <c:v>1:27:46 PM</c:v>
                </c:pt>
                <c:pt idx="3702">
                  <c:v>1:27:47 PM</c:v>
                </c:pt>
                <c:pt idx="3703">
                  <c:v>1:27:48 PM</c:v>
                </c:pt>
                <c:pt idx="3704">
                  <c:v>1:27:50 PM</c:v>
                </c:pt>
                <c:pt idx="3705">
                  <c:v>1:27:51 PM</c:v>
                </c:pt>
                <c:pt idx="3706">
                  <c:v>1:27:53 PM</c:v>
                </c:pt>
                <c:pt idx="3707">
                  <c:v>1:27:55 PM</c:v>
                </c:pt>
                <c:pt idx="3708">
                  <c:v>1:27:57 PM</c:v>
                </c:pt>
                <c:pt idx="3709">
                  <c:v>1:27:58 PM</c:v>
                </c:pt>
                <c:pt idx="3710">
                  <c:v>1:28:01 PM</c:v>
                </c:pt>
                <c:pt idx="3711">
                  <c:v>1:28:04 PM</c:v>
                </c:pt>
                <c:pt idx="3712">
                  <c:v>1:28:06 PM</c:v>
                </c:pt>
                <c:pt idx="3713">
                  <c:v>1:28:07 PM</c:v>
                </c:pt>
                <c:pt idx="3714">
                  <c:v>1:28:08 PM</c:v>
                </c:pt>
                <c:pt idx="3715">
                  <c:v>1:28:13 PM</c:v>
                </c:pt>
                <c:pt idx="3716">
                  <c:v>1:28:14 PM</c:v>
                </c:pt>
                <c:pt idx="3717">
                  <c:v>1:28:17 PM</c:v>
                </c:pt>
                <c:pt idx="3718">
                  <c:v>1:28:19 PM</c:v>
                </c:pt>
                <c:pt idx="3719">
                  <c:v>1:28:20 PM</c:v>
                </c:pt>
                <c:pt idx="3720">
                  <c:v>1:28:21 PM</c:v>
                </c:pt>
                <c:pt idx="3721">
                  <c:v>1:28:22 PM</c:v>
                </c:pt>
                <c:pt idx="3722">
                  <c:v>1:28:23 PM</c:v>
                </c:pt>
                <c:pt idx="3723">
                  <c:v>1:28:25 PM</c:v>
                </c:pt>
                <c:pt idx="3724">
                  <c:v>1:28:26 PM</c:v>
                </c:pt>
                <c:pt idx="3725">
                  <c:v>1:28:31 PM</c:v>
                </c:pt>
                <c:pt idx="3726">
                  <c:v>1:28:32 PM</c:v>
                </c:pt>
                <c:pt idx="3727">
                  <c:v>1:28:36 PM</c:v>
                </c:pt>
                <c:pt idx="3728">
                  <c:v>1:28:37 PM</c:v>
                </c:pt>
                <c:pt idx="3729">
                  <c:v>1:28:39 PM</c:v>
                </c:pt>
                <c:pt idx="3730">
                  <c:v>1:28:41 PM</c:v>
                </c:pt>
                <c:pt idx="3731">
                  <c:v>1:28:44 PM</c:v>
                </c:pt>
                <c:pt idx="3732">
                  <c:v>1:28:45 PM</c:v>
                </c:pt>
                <c:pt idx="3733">
                  <c:v>1:28:46 PM</c:v>
                </c:pt>
                <c:pt idx="3734">
                  <c:v>1:28:52 PM</c:v>
                </c:pt>
                <c:pt idx="3735">
                  <c:v>1:28:54 PM</c:v>
                </c:pt>
                <c:pt idx="3736">
                  <c:v>1:29:01 PM</c:v>
                </c:pt>
                <c:pt idx="3737">
                  <c:v>1:29:06 PM</c:v>
                </c:pt>
                <c:pt idx="3738">
                  <c:v>1:29:07 PM</c:v>
                </c:pt>
                <c:pt idx="3739">
                  <c:v>1:29:09 PM</c:v>
                </c:pt>
                <c:pt idx="3740">
                  <c:v>1:29:10 PM</c:v>
                </c:pt>
                <c:pt idx="3741">
                  <c:v>1:29:11 PM</c:v>
                </c:pt>
                <c:pt idx="3742">
                  <c:v>1:29:12 PM</c:v>
                </c:pt>
                <c:pt idx="3743">
                  <c:v>1:29:13 PM</c:v>
                </c:pt>
                <c:pt idx="3744">
                  <c:v>1:29:14 PM</c:v>
                </c:pt>
                <c:pt idx="3745">
                  <c:v>1:29:15 PM</c:v>
                </c:pt>
                <c:pt idx="3746">
                  <c:v>1:29:19 PM</c:v>
                </c:pt>
                <c:pt idx="3747">
                  <c:v>1:29:20 PM</c:v>
                </c:pt>
                <c:pt idx="3748">
                  <c:v>1:29:21 PM</c:v>
                </c:pt>
                <c:pt idx="3749">
                  <c:v>1:29:22 PM</c:v>
                </c:pt>
                <c:pt idx="3750">
                  <c:v>1:29:23 PM</c:v>
                </c:pt>
                <c:pt idx="3751">
                  <c:v>1:29:28 PM</c:v>
                </c:pt>
                <c:pt idx="3752">
                  <c:v>1:29:29 PM</c:v>
                </c:pt>
                <c:pt idx="3753">
                  <c:v>1:29:30 PM</c:v>
                </c:pt>
                <c:pt idx="3754">
                  <c:v>1:29:36 PM</c:v>
                </c:pt>
                <c:pt idx="3755">
                  <c:v>1:29:38 PM</c:v>
                </c:pt>
                <c:pt idx="3756">
                  <c:v>1:29:39 PM</c:v>
                </c:pt>
                <c:pt idx="3757">
                  <c:v>1:29:42 PM</c:v>
                </c:pt>
                <c:pt idx="3758">
                  <c:v>1:29:45 PM</c:v>
                </c:pt>
                <c:pt idx="3759">
                  <c:v>1:29:46 PM</c:v>
                </c:pt>
                <c:pt idx="3760">
                  <c:v>1:29:47 PM</c:v>
                </c:pt>
                <c:pt idx="3761">
                  <c:v>1:29:48 PM</c:v>
                </c:pt>
                <c:pt idx="3762">
                  <c:v>1:29:52 PM</c:v>
                </c:pt>
                <c:pt idx="3763">
                  <c:v>1:29:53 PM</c:v>
                </c:pt>
                <c:pt idx="3764">
                  <c:v>1:29:55 PM</c:v>
                </c:pt>
                <c:pt idx="3765">
                  <c:v>1:29:57 PM</c:v>
                </c:pt>
                <c:pt idx="3766">
                  <c:v>1:29:58 PM</c:v>
                </c:pt>
                <c:pt idx="3767">
                  <c:v>1:30:00 PM</c:v>
                </c:pt>
                <c:pt idx="3768">
                  <c:v>1:30:01 PM</c:v>
                </c:pt>
                <c:pt idx="3769">
                  <c:v>1:30:03 PM</c:v>
                </c:pt>
                <c:pt idx="3770">
                  <c:v>1:30:06 PM</c:v>
                </c:pt>
                <c:pt idx="3771">
                  <c:v>1:30:19 PM</c:v>
                </c:pt>
                <c:pt idx="3772">
                  <c:v>1:30:20 PM</c:v>
                </c:pt>
                <c:pt idx="3773">
                  <c:v>1:30:21 PM</c:v>
                </c:pt>
                <c:pt idx="3774">
                  <c:v>1:30:32 PM</c:v>
                </c:pt>
                <c:pt idx="3775">
                  <c:v>1:30:34 PM</c:v>
                </c:pt>
                <c:pt idx="3776">
                  <c:v>1:30:41 PM</c:v>
                </c:pt>
                <c:pt idx="3777">
                  <c:v>1:30:42 PM</c:v>
                </c:pt>
                <c:pt idx="3778">
                  <c:v>1:30:45 PM</c:v>
                </c:pt>
                <c:pt idx="3779">
                  <c:v>1:30:46 PM</c:v>
                </c:pt>
                <c:pt idx="3780">
                  <c:v>1:30:47 PM</c:v>
                </c:pt>
                <c:pt idx="3781">
                  <c:v>1:30:48 PM</c:v>
                </c:pt>
                <c:pt idx="3782">
                  <c:v>1:30:50 PM</c:v>
                </c:pt>
                <c:pt idx="3783">
                  <c:v>1:30:53 PM</c:v>
                </c:pt>
                <c:pt idx="3784">
                  <c:v>1:30:55 PM</c:v>
                </c:pt>
                <c:pt idx="3785">
                  <c:v>1:30:56 PM</c:v>
                </c:pt>
                <c:pt idx="3786">
                  <c:v>1:31:00 PM</c:v>
                </c:pt>
                <c:pt idx="3787">
                  <c:v>1:31:05 PM</c:v>
                </c:pt>
                <c:pt idx="3788">
                  <c:v>1:31:07 PM</c:v>
                </c:pt>
                <c:pt idx="3789">
                  <c:v>1:31:08 PM</c:v>
                </c:pt>
                <c:pt idx="3790">
                  <c:v>1:31:12 PM</c:v>
                </c:pt>
                <c:pt idx="3791">
                  <c:v>1:31:13 PM</c:v>
                </c:pt>
                <c:pt idx="3792">
                  <c:v>1:31:14 PM</c:v>
                </c:pt>
                <c:pt idx="3793">
                  <c:v>1:31:16 PM</c:v>
                </c:pt>
                <c:pt idx="3794">
                  <c:v>1:31:17 PM</c:v>
                </c:pt>
                <c:pt idx="3795">
                  <c:v>1:31:19 PM</c:v>
                </c:pt>
                <c:pt idx="3796">
                  <c:v>1:31:20 PM</c:v>
                </c:pt>
                <c:pt idx="3797">
                  <c:v>1:31:21 PM</c:v>
                </c:pt>
                <c:pt idx="3798">
                  <c:v>1:31:24 PM</c:v>
                </c:pt>
                <c:pt idx="3799">
                  <c:v>1:31:26 PM</c:v>
                </c:pt>
                <c:pt idx="3800">
                  <c:v>1:31:27 PM</c:v>
                </c:pt>
                <c:pt idx="3801">
                  <c:v>1:31:29 PM</c:v>
                </c:pt>
                <c:pt idx="3802">
                  <c:v>1:31:37 PM</c:v>
                </c:pt>
                <c:pt idx="3803">
                  <c:v>1:31:38 PM</c:v>
                </c:pt>
                <c:pt idx="3804">
                  <c:v>1:31:40 PM</c:v>
                </c:pt>
                <c:pt idx="3805">
                  <c:v>1:31:42 PM</c:v>
                </c:pt>
                <c:pt idx="3806">
                  <c:v>1:31:43 PM</c:v>
                </c:pt>
                <c:pt idx="3807">
                  <c:v>1:31:46 PM</c:v>
                </c:pt>
                <c:pt idx="3808">
                  <c:v>1:31:47 PM</c:v>
                </c:pt>
                <c:pt idx="3809">
                  <c:v>1:31:49 PM</c:v>
                </c:pt>
                <c:pt idx="3810">
                  <c:v>1:31:51 PM</c:v>
                </c:pt>
                <c:pt idx="3811">
                  <c:v>1:31:53 PM</c:v>
                </c:pt>
                <c:pt idx="3812">
                  <c:v>1:31:59 PM</c:v>
                </c:pt>
                <c:pt idx="3813">
                  <c:v>1:32:00 PM</c:v>
                </c:pt>
                <c:pt idx="3814">
                  <c:v>1:32:01 PM</c:v>
                </c:pt>
                <c:pt idx="3815">
                  <c:v>1:32:02 PM</c:v>
                </c:pt>
                <c:pt idx="3816">
                  <c:v>1:32:03 PM</c:v>
                </c:pt>
                <c:pt idx="3817">
                  <c:v>1:32:04 PM</c:v>
                </c:pt>
                <c:pt idx="3818">
                  <c:v>1:32:05 PM</c:v>
                </c:pt>
                <c:pt idx="3819">
                  <c:v>1:32:08 PM</c:v>
                </c:pt>
                <c:pt idx="3820">
                  <c:v>1:32:11 PM</c:v>
                </c:pt>
                <c:pt idx="3821">
                  <c:v>1:32:15 PM</c:v>
                </c:pt>
                <c:pt idx="3822">
                  <c:v>1:32:22 PM</c:v>
                </c:pt>
                <c:pt idx="3823">
                  <c:v>1:32:23 PM</c:v>
                </c:pt>
                <c:pt idx="3824">
                  <c:v>1:32:25 PM</c:v>
                </c:pt>
                <c:pt idx="3825">
                  <c:v>1:32:27 PM</c:v>
                </c:pt>
                <c:pt idx="3826">
                  <c:v>1:32:28 PM</c:v>
                </c:pt>
                <c:pt idx="3827">
                  <c:v>1:32:29 PM</c:v>
                </c:pt>
                <c:pt idx="3828">
                  <c:v>1:32:30 PM</c:v>
                </c:pt>
                <c:pt idx="3829">
                  <c:v>1:32:31 PM</c:v>
                </c:pt>
                <c:pt idx="3830">
                  <c:v>1:32:38 PM</c:v>
                </c:pt>
                <c:pt idx="3831">
                  <c:v>1:32:39 PM</c:v>
                </c:pt>
                <c:pt idx="3832">
                  <c:v>1:32:49 PM</c:v>
                </c:pt>
                <c:pt idx="3833">
                  <c:v>1:32:52 PM</c:v>
                </c:pt>
                <c:pt idx="3834">
                  <c:v>1:32:54 PM</c:v>
                </c:pt>
                <c:pt idx="3835">
                  <c:v>1:32:55 PM</c:v>
                </c:pt>
                <c:pt idx="3836">
                  <c:v>1:32:58 PM</c:v>
                </c:pt>
                <c:pt idx="3837">
                  <c:v>1:32:59 PM</c:v>
                </c:pt>
                <c:pt idx="3838">
                  <c:v>1:33:00 PM</c:v>
                </c:pt>
                <c:pt idx="3839">
                  <c:v>1:33:02 PM</c:v>
                </c:pt>
                <c:pt idx="3840">
                  <c:v>1:33:04 PM</c:v>
                </c:pt>
                <c:pt idx="3841">
                  <c:v>1:33:06 PM</c:v>
                </c:pt>
                <c:pt idx="3842">
                  <c:v>1:33:08 PM</c:v>
                </c:pt>
                <c:pt idx="3843">
                  <c:v>1:33:11 PM</c:v>
                </c:pt>
                <c:pt idx="3844">
                  <c:v>1:33:13 PM</c:v>
                </c:pt>
                <c:pt idx="3845">
                  <c:v>1:33:15 PM</c:v>
                </c:pt>
                <c:pt idx="3846">
                  <c:v>1:33:16 PM</c:v>
                </c:pt>
                <c:pt idx="3847">
                  <c:v>1:33:17 PM</c:v>
                </c:pt>
                <c:pt idx="3848">
                  <c:v>1:33:18 PM</c:v>
                </c:pt>
                <c:pt idx="3849">
                  <c:v>1:33:20 PM</c:v>
                </c:pt>
                <c:pt idx="3850">
                  <c:v>1:33:21 PM</c:v>
                </c:pt>
                <c:pt idx="3851">
                  <c:v>1:33:22 PM</c:v>
                </c:pt>
                <c:pt idx="3852">
                  <c:v>1:33:24 PM</c:v>
                </c:pt>
                <c:pt idx="3853">
                  <c:v>1:33:29 PM</c:v>
                </c:pt>
                <c:pt idx="3854">
                  <c:v>1:33:30 PM</c:v>
                </c:pt>
                <c:pt idx="3855">
                  <c:v>1:33:31 PM</c:v>
                </c:pt>
                <c:pt idx="3856">
                  <c:v>1:33:32 PM</c:v>
                </c:pt>
                <c:pt idx="3857">
                  <c:v>1:33:35 PM</c:v>
                </c:pt>
                <c:pt idx="3858">
                  <c:v>1:33:39 PM</c:v>
                </c:pt>
                <c:pt idx="3859">
                  <c:v>1:33:40 PM</c:v>
                </c:pt>
                <c:pt idx="3860">
                  <c:v>1:33:41 PM</c:v>
                </c:pt>
                <c:pt idx="3861">
                  <c:v>1:33:43 PM</c:v>
                </c:pt>
                <c:pt idx="3862">
                  <c:v>1:33:45 PM</c:v>
                </c:pt>
                <c:pt idx="3863">
                  <c:v>1:33:48 PM</c:v>
                </c:pt>
                <c:pt idx="3864">
                  <c:v>1:33:49 PM</c:v>
                </c:pt>
                <c:pt idx="3865">
                  <c:v>1:33:50 PM</c:v>
                </c:pt>
                <c:pt idx="3866">
                  <c:v>1:33:54 PM</c:v>
                </c:pt>
                <c:pt idx="3867">
                  <c:v>1:33:57 PM</c:v>
                </c:pt>
                <c:pt idx="3868">
                  <c:v>1:33:58 PM</c:v>
                </c:pt>
                <c:pt idx="3869">
                  <c:v>1:33:59 PM</c:v>
                </c:pt>
                <c:pt idx="3870">
                  <c:v>1:34:02 PM</c:v>
                </c:pt>
                <c:pt idx="3871">
                  <c:v>1:34:03 PM</c:v>
                </c:pt>
                <c:pt idx="3872">
                  <c:v>1:34:07 PM</c:v>
                </c:pt>
                <c:pt idx="3873">
                  <c:v>1:34:08 PM</c:v>
                </c:pt>
                <c:pt idx="3874">
                  <c:v>1:34:10 PM</c:v>
                </c:pt>
                <c:pt idx="3875">
                  <c:v>1:34:16 PM</c:v>
                </c:pt>
                <c:pt idx="3876">
                  <c:v>1:34:18 PM</c:v>
                </c:pt>
                <c:pt idx="3877">
                  <c:v>1:34:19 PM</c:v>
                </c:pt>
                <c:pt idx="3878">
                  <c:v>1:34:21 PM</c:v>
                </c:pt>
                <c:pt idx="3879">
                  <c:v>1:34:22 PM</c:v>
                </c:pt>
                <c:pt idx="3880">
                  <c:v>1:34:24 PM</c:v>
                </c:pt>
                <c:pt idx="3881">
                  <c:v>1:34:25 PM</c:v>
                </c:pt>
                <c:pt idx="3882">
                  <c:v>1:34:27 PM</c:v>
                </c:pt>
                <c:pt idx="3883">
                  <c:v>1:34:29 PM</c:v>
                </c:pt>
                <c:pt idx="3884">
                  <c:v>1:34:33 PM</c:v>
                </c:pt>
                <c:pt idx="3885">
                  <c:v>1:34:37 PM</c:v>
                </c:pt>
                <c:pt idx="3886">
                  <c:v>1:34:38 PM</c:v>
                </c:pt>
                <c:pt idx="3887">
                  <c:v>1:34:40 PM</c:v>
                </c:pt>
                <c:pt idx="3888">
                  <c:v>1:34:41 PM</c:v>
                </c:pt>
                <c:pt idx="3889">
                  <c:v>1:34:42 PM</c:v>
                </c:pt>
                <c:pt idx="3890">
                  <c:v>1:34:43 PM</c:v>
                </c:pt>
                <c:pt idx="3891">
                  <c:v>1:34:44 PM</c:v>
                </c:pt>
                <c:pt idx="3892">
                  <c:v>1:34:45 PM</c:v>
                </c:pt>
                <c:pt idx="3893">
                  <c:v>1:34:46 PM</c:v>
                </c:pt>
                <c:pt idx="3894">
                  <c:v>1:34:48 PM</c:v>
                </c:pt>
                <c:pt idx="3895">
                  <c:v>1:34:49 PM</c:v>
                </c:pt>
                <c:pt idx="3896">
                  <c:v>1:34:52 PM</c:v>
                </c:pt>
                <c:pt idx="3897">
                  <c:v>1:34:54 PM</c:v>
                </c:pt>
                <c:pt idx="3898">
                  <c:v>1:34:56 PM</c:v>
                </c:pt>
                <c:pt idx="3899">
                  <c:v>1:34:57 PM</c:v>
                </c:pt>
                <c:pt idx="3900">
                  <c:v>1:34:59 PM</c:v>
                </c:pt>
                <c:pt idx="3901">
                  <c:v>1:35:05 PM</c:v>
                </c:pt>
                <c:pt idx="3902">
                  <c:v>1:35:06 PM</c:v>
                </c:pt>
                <c:pt idx="3903">
                  <c:v>1:35:09 PM</c:v>
                </c:pt>
                <c:pt idx="3904">
                  <c:v>1:35:10 PM</c:v>
                </c:pt>
                <c:pt idx="3905">
                  <c:v>1:35:12 PM</c:v>
                </c:pt>
                <c:pt idx="3906">
                  <c:v>1:35:13 PM</c:v>
                </c:pt>
                <c:pt idx="3907">
                  <c:v>1:35:14 PM</c:v>
                </c:pt>
                <c:pt idx="3908">
                  <c:v>1:35:17 PM</c:v>
                </c:pt>
                <c:pt idx="3909">
                  <c:v>1:35:19 PM</c:v>
                </c:pt>
                <c:pt idx="3910">
                  <c:v>1:35:20 PM</c:v>
                </c:pt>
                <c:pt idx="3911">
                  <c:v>1:35:21 PM</c:v>
                </c:pt>
                <c:pt idx="3912">
                  <c:v>1:35:23 PM</c:v>
                </c:pt>
                <c:pt idx="3913">
                  <c:v>1:35:24 PM</c:v>
                </c:pt>
                <c:pt idx="3914">
                  <c:v>1:35:26 PM</c:v>
                </c:pt>
                <c:pt idx="3915">
                  <c:v>1:35:27 PM</c:v>
                </c:pt>
                <c:pt idx="3916">
                  <c:v>1:35:29 PM</c:v>
                </c:pt>
                <c:pt idx="3917">
                  <c:v>1:35:35 PM</c:v>
                </c:pt>
                <c:pt idx="3918">
                  <c:v>1:35:37 PM</c:v>
                </c:pt>
                <c:pt idx="3919">
                  <c:v>1:35:40 PM</c:v>
                </c:pt>
                <c:pt idx="3920">
                  <c:v>1:35:44 PM</c:v>
                </c:pt>
                <c:pt idx="3921">
                  <c:v>1:35:46 PM</c:v>
                </c:pt>
                <c:pt idx="3922">
                  <c:v>1:35:47 PM</c:v>
                </c:pt>
                <c:pt idx="3923">
                  <c:v>1:35:49 PM</c:v>
                </c:pt>
                <c:pt idx="3924">
                  <c:v>1:35:51 PM</c:v>
                </c:pt>
                <c:pt idx="3925">
                  <c:v>1:35:53 PM</c:v>
                </c:pt>
                <c:pt idx="3926">
                  <c:v>1:35:54 PM</c:v>
                </c:pt>
                <c:pt idx="3927">
                  <c:v>1:35:58 PM</c:v>
                </c:pt>
                <c:pt idx="3928">
                  <c:v>1:35:59 PM</c:v>
                </c:pt>
                <c:pt idx="3929">
                  <c:v>1:36:00 PM</c:v>
                </c:pt>
                <c:pt idx="3930">
                  <c:v>1:36:01 PM</c:v>
                </c:pt>
                <c:pt idx="3931">
                  <c:v>1:36:02 PM</c:v>
                </c:pt>
                <c:pt idx="3932">
                  <c:v>1:36:03 PM</c:v>
                </c:pt>
                <c:pt idx="3933">
                  <c:v>1:36:07 PM</c:v>
                </c:pt>
                <c:pt idx="3934">
                  <c:v>1:36:08 PM</c:v>
                </c:pt>
                <c:pt idx="3935">
                  <c:v>1:36:09 PM</c:v>
                </c:pt>
                <c:pt idx="3936">
                  <c:v>1:36:12 PM</c:v>
                </c:pt>
                <c:pt idx="3937">
                  <c:v>1:36:13 PM</c:v>
                </c:pt>
                <c:pt idx="3938">
                  <c:v>1:36:20 PM</c:v>
                </c:pt>
                <c:pt idx="3939">
                  <c:v>1:36:24 PM</c:v>
                </c:pt>
                <c:pt idx="3940">
                  <c:v>1:36:25 PM</c:v>
                </c:pt>
                <c:pt idx="3941">
                  <c:v>1:36:26 PM</c:v>
                </c:pt>
                <c:pt idx="3942">
                  <c:v>1:36:27 PM</c:v>
                </c:pt>
                <c:pt idx="3943">
                  <c:v>1:36:29 PM</c:v>
                </c:pt>
                <c:pt idx="3944">
                  <c:v>1:36:33 PM</c:v>
                </c:pt>
                <c:pt idx="3945">
                  <c:v>1:36:36 PM</c:v>
                </c:pt>
                <c:pt idx="3946">
                  <c:v>1:36:37 PM</c:v>
                </c:pt>
                <c:pt idx="3947">
                  <c:v>1:36:39 PM</c:v>
                </c:pt>
                <c:pt idx="3948">
                  <c:v>1:36:40 PM</c:v>
                </c:pt>
                <c:pt idx="3949">
                  <c:v>1:36:45 PM</c:v>
                </c:pt>
                <c:pt idx="3950">
                  <c:v>1:36:46 PM</c:v>
                </c:pt>
                <c:pt idx="3951">
                  <c:v>1:36:47 PM</c:v>
                </c:pt>
                <c:pt idx="3952">
                  <c:v>1:36:52 PM</c:v>
                </c:pt>
                <c:pt idx="3953">
                  <c:v>1:36:53 PM</c:v>
                </c:pt>
                <c:pt idx="3954">
                  <c:v>1:36:55 PM</c:v>
                </c:pt>
                <c:pt idx="3955">
                  <c:v>1:36:58 PM</c:v>
                </c:pt>
                <c:pt idx="3956">
                  <c:v>1:37:01 PM</c:v>
                </c:pt>
                <c:pt idx="3957">
                  <c:v>1:37:04 PM</c:v>
                </c:pt>
                <c:pt idx="3958">
                  <c:v>1:37:06 PM</c:v>
                </c:pt>
                <c:pt idx="3959">
                  <c:v>1:37:07 PM</c:v>
                </c:pt>
                <c:pt idx="3960">
                  <c:v>1:37:09 PM</c:v>
                </c:pt>
                <c:pt idx="3961">
                  <c:v>1:37:11 PM</c:v>
                </c:pt>
                <c:pt idx="3962">
                  <c:v>1:37:12 PM</c:v>
                </c:pt>
                <c:pt idx="3963">
                  <c:v>1:37:16 PM</c:v>
                </c:pt>
                <c:pt idx="3964">
                  <c:v>1:37:17 PM</c:v>
                </c:pt>
                <c:pt idx="3965">
                  <c:v>1:37:18 PM</c:v>
                </c:pt>
                <c:pt idx="3966">
                  <c:v>1:37:21 PM</c:v>
                </c:pt>
                <c:pt idx="3967">
                  <c:v>1:37:22 PM</c:v>
                </c:pt>
                <c:pt idx="3968">
                  <c:v>1:37:23 PM</c:v>
                </c:pt>
                <c:pt idx="3969">
                  <c:v>1:37:25 PM</c:v>
                </c:pt>
                <c:pt idx="3970">
                  <c:v>1:37:28 PM</c:v>
                </c:pt>
                <c:pt idx="3971">
                  <c:v>1:37:32 PM</c:v>
                </c:pt>
                <c:pt idx="3972">
                  <c:v>1:37:35 PM</c:v>
                </c:pt>
                <c:pt idx="3973">
                  <c:v>1:37:40 PM</c:v>
                </c:pt>
                <c:pt idx="3974">
                  <c:v>1:37:46 PM</c:v>
                </c:pt>
                <c:pt idx="3975">
                  <c:v>1:37:50 PM</c:v>
                </c:pt>
                <c:pt idx="3976">
                  <c:v>1:37:51 PM</c:v>
                </c:pt>
                <c:pt idx="3977">
                  <c:v>1:37:52 PM</c:v>
                </c:pt>
                <c:pt idx="3978">
                  <c:v>1:37:53 PM</c:v>
                </c:pt>
                <c:pt idx="3979">
                  <c:v>1:37:54 PM</c:v>
                </c:pt>
                <c:pt idx="3980">
                  <c:v>1:37:57 PM</c:v>
                </c:pt>
                <c:pt idx="3981">
                  <c:v>1:38:01 PM</c:v>
                </c:pt>
                <c:pt idx="3982">
                  <c:v>1:38:03 PM</c:v>
                </c:pt>
                <c:pt idx="3983">
                  <c:v>1:38:04 PM</c:v>
                </c:pt>
                <c:pt idx="3984">
                  <c:v>1:38:06 PM</c:v>
                </c:pt>
                <c:pt idx="3985">
                  <c:v>1:38:07 PM</c:v>
                </c:pt>
                <c:pt idx="3986">
                  <c:v>1:38:12 PM</c:v>
                </c:pt>
                <c:pt idx="3987">
                  <c:v>1:38:14 PM</c:v>
                </c:pt>
                <c:pt idx="3988">
                  <c:v>1:38:15 PM</c:v>
                </c:pt>
                <c:pt idx="3989">
                  <c:v>1:38:16 PM</c:v>
                </c:pt>
                <c:pt idx="3990">
                  <c:v>1:38:19 PM</c:v>
                </c:pt>
                <c:pt idx="3991">
                  <c:v>1:38:20 PM</c:v>
                </c:pt>
                <c:pt idx="3992">
                  <c:v>1:38:22 PM</c:v>
                </c:pt>
                <c:pt idx="3993">
                  <c:v>1:38:23 PM</c:v>
                </c:pt>
                <c:pt idx="3994">
                  <c:v>1:38:24 PM</c:v>
                </c:pt>
                <c:pt idx="3995">
                  <c:v>1:38:26 PM</c:v>
                </c:pt>
                <c:pt idx="3996">
                  <c:v>1:38:27 PM</c:v>
                </c:pt>
                <c:pt idx="3997">
                  <c:v>1:38:28 PM</c:v>
                </c:pt>
                <c:pt idx="3998">
                  <c:v>1:38:34 PM</c:v>
                </c:pt>
                <c:pt idx="3999">
                  <c:v>1:38:37 PM</c:v>
                </c:pt>
                <c:pt idx="4000">
                  <c:v>1:38:38 PM</c:v>
                </c:pt>
                <c:pt idx="4001">
                  <c:v>1:38:44 PM</c:v>
                </c:pt>
                <c:pt idx="4002">
                  <c:v>1:38:46 PM</c:v>
                </c:pt>
                <c:pt idx="4003">
                  <c:v>1:38:47 PM</c:v>
                </c:pt>
                <c:pt idx="4004">
                  <c:v>1:38:48 PM</c:v>
                </c:pt>
                <c:pt idx="4005">
                  <c:v>1:38:50 PM</c:v>
                </c:pt>
                <c:pt idx="4006">
                  <c:v>1:38:51 PM</c:v>
                </c:pt>
                <c:pt idx="4007">
                  <c:v>1:38:52 PM</c:v>
                </c:pt>
                <c:pt idx="4008">
                  <c:v>1:38:55 PM</c:v>
                </c:pt>
                <c:pt idx="4009">
                  <c:v>1:38:56 PM</c:v>
                </c:pt>
                <c:pt idx="4010">
                  <c:v>1:38:58 PM</c:v>
                </c:pt>
                <c:pt idx="4011">
                  <c:v>1:39:03 PM</c:v>
                </c:pt>
                <c:pt idx="4012">
                  <c:v>1:39:06 PM</c:v>
                </c:pt>
                <c:pt idx="4013">
                  <c:v>1:39:08 PM</c:v>
                </c:pt>
                <c:pt idx="4014">
                  <c:v>1:39:10 PM</c:v>
                </c:pt>
                <c:pt idx="4015">
                  <c:v>1:39:12 PM</c:v>
                </c:pt>
                <c:pt idx="4016">
                  <c:v>1:39:14 PM</c:v>
                </c:pt>
                <c:pt idx="4017">
                  <c:v>1:39:16 PM</c:v>
                </c:pt>
                <c:pt idx="4018">
                  <c:v>1:39:17 PM</c:v>
                </c:pt>
                <c:pt idx="4019">
                  <c:v>1:39:18 PM</c:v>
                </c:pt>
                <c:pt idx="4020">
                  <c:v>1:39:21 PM</c:v>
                </c:pt>
                <c:pt idx="4021">
                  <c:v>1:39:23 PM</c:v>
                </c:pt>
                <c:pt idx="4022">
                  <c:v>1:39:24 PM</c:v>
                </c:pt>
                <c:pt idx="4023">
                  <c:v>1:39:29 PM</c:v>
                </c:pt>
                <c:pt idx="4024">
                  <c:v>1:39:31 PM</c:v>
                </c:pt>
                <c:pt idx="4025">
                  <c:v>1:39:32 PM</c:v>
                </c:pt>
                <c:pt idx="4026">
                  <c:v>1:39:33 PM</c:v>
                </c:pt>
                <c:pt idx="4027">
                  <c:v>1:39:34 PM</c:v>
                </c:pt>
                <c:pt idx="4028">
                  <c:v>1:39:39 PM</c:v>
                </c:pt>
                <c:pt idx="4029">
                  <c:v>1:39:40 PM</c:v>
                </c:pt>
                <c:pt idx="4030">
                  <c:v>1:39:42 PM</c:v>
                </c:pt>
                <c:pt idx="4031">
                  <c:v>1:39:44 PM</c:v>
                </c:pt>
                <c:pt idx="4032">
                  <c:v>1:39:45 PM</c:v>
                </c:pt>
                <c:pt idx="4033">
                  <c:v>1:39:48 PM</c:v>
                </c:pt>
                <c:pt idx="4034">
                  <c:v>1:39:49 PM</c:v>
                </c:pt>
                <c:pt idx="4035">
                  <c:v>1:39:50 PM</c:v>
                </c:pt>
                <c:pt idx="4036">
                  <c:v>1:39:52 PM</c:v>
                </c:pt>
                <c:pt idx="4037">
                  <c:v>1:39:53 PM</c:v>
                </c:pt>
                <c:pt idx="4038">
                  <c:v>1:40:00 PM</c:v>
                </c:pt>
                <c:pt idx="4039">
                  <c:v>1:40:04 PM</c:v>
                </c:pt>
                <c:pt idx="4040">
                  <c:v>1:40:06 PM</c:v>
                </c:pt>
                <c:pt idx="4041">
                  <c:v>1:40:08 PM</c:v>
                </c:pt>
                <c:pt idx="4042">
                  <c:v>1:40:09 PM</c:v>
                </c:pt>
                <c:pt idx="4043">
                  <c:v>1:40:14 PM</c:v>
                </c:pt>
                <c:pt idx="4044">
                  <c:v>1:40:17 PM</c:v>
                </c:pt>
                <c:pt idx="4045">
                  <c:v>1:40:18 PM</c:v>
                </c:pt>
                <c:pt idx="4046">
                  <c:v>1:40:19 PM</c:v>
                </c:pt>
                <c:pt idx="4047">
                  <c:v>1:40:23 PM</c:v>
                </c:pt>
                <c:pt idx="4048">
                  <c:v>1:40:24 PM</c:v>
                </c:pt>
                <c:pt idx="4049">
                  <c:v>1:40:26 PM</c:v>
                </c:pt>
                <c:pt idx="4050">
                  <c:v>1:40:31 PM</c:v>
                </c:pt>
                <c:pt idx="4051">
                  <c:v>1:40:32 PM</c:v>
                </c:pt>
                <c:pt idx="4052">
                  <c:v>1:40:33 PM</c:v>
                </c:pt>
                <c:pt idx="4053">
                  <c:v>1:40:34 PM</c:v>
                </c:pt>
                <c:pt idx="4054">
                  <c:v>1:40:36 PM</c:v>
                </c:pt>
                <c:pt idx="4055">
                  <c:v>1:40:40 PM</c:v>
                </c:pt>
                <c:pt idx="4056">
                  <c:v>1:40:41 PM</c:v>
                </c:pt>
                <c:pt idx="4057">
                  <c:v>1:40:46 PM</c:v>
                </c:pt>
                <c:pt idx="4058">
                  <c:v>1:40:47 PM</c:v>
                </c:pt>
                <c:pt idx="4059">
                  <c:v>1:40:48 PM</c:v>
                </c:pt>
                <c:pt idx="4060">
                  <c:v>1:40:49 PM</c:v>
                </c:pt>
                <c:pt idx="4061">
                  <c:v>1:40:50 PM</c:v>
                </c:pt>
                <c:pt idx="4062">
                  <c:v>1:40:52 PM</c:v>
                </c:pt>
                <c:pt idx="4063">
                  <c:v>1:40:53 PM</c:v>
                </c:pt>
                <c:pt idx="4064">
                  <c:v>1:40:54 PM</c:v>
                </c:pt>
                <c:pt idx="4065">
                  <c:v>1:41:03 PM</c:v>
                </c:pt>
                <c:pt idx="4066">
                  <c:v>1:41:04 PM</c:v>
                </c:pt>
                <c:pt idx="4067">
                  <c:v>1:41:05 PM</c:v>
                </c:pt>
                <c:pt idx="4068">
                  <c:v>1:41:08 PM</c:v>
                </c:pt>
                <c:pt idx="4069">
                  <c:v>1:41:09 PM</c:v>
                </c:pt>
                <c:pt idx="4070">
                  <c:v>1:41:10 PM</c:v>
                </c:pt>
                <c:pt idx="4071">
                  <c:v>1:41:11 PM</c:v>
                </c:pt>
                <c:pt idx="4072">
                  <c:v>1:41:13 PM</c:v>
                </c:pt>
                <c:pt idx="4073">
                  <c:v>1:41:14 PM</c:v>
                </c:pt>
                <c:pt idx="4074">
                  <c:v>1:41:15 PM</c:v>
                </c:pt>
                <c:pt idx="4075">
                  <c:v>1:41:20 PM</c:v>
                </c:pt>
                <c:pt idx="4076">
                  <c:v>1:41:21 PM</c:v>
                </c:pt>
                <c:pt idx="4077">
                  <c:v>1:41:22 PM</c:v>
                </c:pt>
                <c:pt idx="4078">
                  <c:v>1:41:26 PM</c:v>
                </c:pt>
                <c:pt idx="4079">
                  <c:v>1:41:29 PM</c:v>
                </c:pt>
                <c:pt idx="4080">
                  <c:v>1:41:31 PM</c:v>
                </c:pt>
                <c:pt idx="4081">
                  <c:v>1:41:34 PM</c:v>
                </c:pt>
                <c:pt idx="4082">
                  <c:v>1:41:35 PM</c:v>
                </c:pt>
                <c:pt idx="4083">
                  <c:v>1:41:36 PM</c:v>
                </c:pt>
                <c:pt idx="4084">
                  <c:v>1:41:38 PM</c:v>
                </c:pt>
                <c:pt idx="4085">
                  <c:v>1:41:40 PM</c:v>
                </c:pt>
                <c:pt idx="4086">
                  <c:v>1:41:42 PM</c:v>
                </c:pt>
                <c:pt idx="4087">
                  <c:v>1:41:43 PM</c:v>
                </c:pt>
                <c:pt idx="4088">
                  <c:v>1:41:44 PM</c:v>
                </c:pt>
                <c:pt idx="4089">
                  <c:v>1:41:45 PM</c:v>
                </c:pt>
                <c:pt idx="4090">
                  <c:v>1:41:46 PM</c:v>
                </c:pt>
                <c:pt idx="4091">
                  <c:v>1:41:47 PM</c:v>
                </c:pt>
                <c:pt idx="4092">
                  <c:v>1:42:01 PM</c:v>
                </c:pt>
                <c:pt idx="4093">
                  <c:v>1:42:04 PM</c:v>
                </c:pt>
                <c:pt idx="4094">
                  <c:v>1:42:09 PM</c:v>
                </c:pt>
                <c:pt idx="4095">
                  <c:v>1:42:10 PM</c:v>
                </c:pt>
                <c:pt idx="4096">
                  <c:v>1:42:12 PM</c:v>
                </c:pt>
                <c:pt idx="4097">
                  <c:v>1:42:13 PM</c:v>
                </c:pt>
                <c:pt idx="4098">
                  <c:v>1:42:16 PM</c:v>
                </c:pt>
                <c:pt idx="4099">
                  <c:v>1:42:19 PM</c:v>
                </c:pt>
                <c:pt idx="4100">
                  <c:v>1:42:20 PM</c:v>
                </c:pt>
                <c:pt idx="4101">
                  <c:v>1:42:22 PM</c:v>
                </c:pt>
                <c:pt idx="4102">
                  <c:v>1:42:24 PM</c:v>
                </c:pt>
                <c:pt idx="4103">
                  <c:v>1:42:25 PM</c:v>
                </c:pt>
                <c:pt idx="4104">
                  <c:v>1:42:26 PM</c:v>
                </c:pt>
                <c:pt idx="4105">
                  <c:v>1:42:30 PM</c:v>
                </c:pt>
                <c:pt idx="4106">
                  <c:v>1:42:31 PM</c:v>
                </c:pt>
                <c:pt idx="4107">
                  <c:v>1:42:37 PM</c:v>
                </c:pt>
                <c:pt idx="4108">
                  <c:v>1:42:39 PM</c:v>
                </c:pt>
                <c:pt idx="4109">
                  <c:v>1:42:40 PM</c:v>
                </c:pt>
                <c:pt idx="4110">
                  <c:v>1:42:42 PM</c:v>
                </c:pt>
                <c:pt idx="4111">
                  <c:v>1:42:45 PM</c:v>
                </c:pt>
                <c:pt idx="4112">
                  <c:v>1:42:46 PM</c:v>
                </c:pt>
                <c:pt idx="4113">
                  <c:v>1:42:47 PM</c:v>
                </c:pt>
                <c:pt idx="4114">
                  <c:v>1:42:50 PM</c:v>
                </c:pt>
                <c:pt idx="4115">
                  <c:v>1:42:51 PM</c:v>
                </c:pt>
                <c:pt idx="4116">
                  <c:v>1:42:53 PM</c:v>
                </c:pt>
                <c:pt idx="4117">
                  <c:v>1:42:56 PM</c:v>
                </c:pt>
                <c:pt idx="4118">
                  <c:v>1:42:58 PM</c:v>
                </c:pt>
                <c:pt idx="4119">
                  <c:v>1:43:04 PM</c:v>
                </c:pt>
                <c:pt idx="4120">
                  <c:v>1:43:06 PM</c:v>
                </c:pt>
                <c:pt idx="4121">
                  <c:v>1:43:07 PM</c:v>
                </c:pt>
                <c:pt idx="4122">
                  <c:v>1:43:11 PM</c:v>
                </c:pt>
                <c:pt idx="4123">
                  <c:v>1:43:16 PM</c:v>
                </c:pt>
                <c:pt idx="4124">
                  <c:v>1:43:17 PM</c:v>
                </c:pt>
                <c:pt idx="4125">
                  <c:v>1:43:18 PM</c:v>
                </c:pt>
                <c:pt idx="4126">
                  <c:v>1:43:19 PM</c:v>
                </c:pt>
                <c:pt idx="4127">
                  <c:v>1:43:20 PM</c:v>
                </c:pt>
                <c:pt idx="4128">
                  <c:v>1:43:22 PM</c:v>
                </c:pt>
                <c:pt idx="4129">
                  <c:v>1:43:30 PM</c:v>
                </c:pt>
                <c:pt idx="4130">
                  <c:v>1:43:32 PM</c:v>
                </c:pt>
                <c:pt idx="4131">
                  <c:v>1:43:35 PM</c:v>
                </c:pt>
                <c:pt idx="4132">
                  <c:v>1:43:36 PM</c:v>
                </c:pt>
                <c:pt idx="4133">
                  <c:v>1:43:42 PM</c:v>
                </c:pt>
                <c:pt idx="4134">
                  <c:v>1:43:43 PM</c:v>
                </c:pt>
                <c:pt idx="4135">
                  <c:v>1:43:44 PM</c:v>
                </c:pt>
                <c:pt idx="4136">
                  <c:v>1:43:47 PM</c:v>
                </c:pt>
                <c:pt idx="4137">
                  <c:v>1:43:49 PM</c:v>
                </c:pt>
                <c:pt idx="4138">
                  <c:v>1:43:52 PM</c:v>
                </c:pt>
                <c:pt idx="4139">
                  <c:v>1:43:53 PM</c:v>
                </c:pt>
                <c:pt idx="4140">
                  <c:v>1:43:54 PM</c:v>
                </c:pt>
                <c:pt idx="4141">
                  <c:v>1:43:55 PM</c:v>
                </c:pt>
                <c:pt idx="4142">
                  <c:v>1:43:56 PM</c:v>
                </c:pt>
                <c:pt idx="4143">
                  <c:v>1:44:01 PM</c:v>
                </c:pt>
                <c:pt idx="4144">
                  <c:v>1:44:04 PM</c:v>
                </c:pt>
                <c:pt idx="4145">
                  <c:v>1:44:10 PM</c:v>
                </c:pt>
                <c:pt idx="4146">
                  <c:v>1:44:12 PM</c:v>
                </c:pt>
                <c:pt idx="4147">
                  <c:v>1:44:15 PM</c:v>
                </c:pt>
                <c:pt idx="4148">
                  <c:v>1:44:17 PM</c:v>
                </c:pt>
                <c:pt idx="4149">
                  <c:v>1:44:18 PM</c:v>
                </c:pt>
                <c:pt idx="4150">
                  <c:v>1:44:20 PM</c:v>
                </c:pt>
                <c:pt idx="4151">
                  <c:v>1:44:21 PM</c:v>
                </c:pt>
                <c:pt idx="4152">
                  <c:v>1:44:22 PM</c:v>
                </c:pt>
                <c:pt idx="4153">
                  <c:v>1:44:24 PM</c:v>
                </c:pt>
                <c:pt idx="4154">
                  <c:v>1:44:28 PM</c:v>
                </c:pt>
                <c:pt idx="4155">
                  <c:v>1:44:29 PM</c:v>
                </c:pt>
                <c:pt idx="4156">
                  <c:v>1:44:34 PM</c:v>
                </c:pt>
                <c:pt idx="4157">
                  <c:v>1:44:36 PM</c:v>
                </c:pt>
                <c:pt idx="4158">
                  <c:v>1:44:40 PM</c:v>
                </c:pt>
                <c:pt idx="4159">
                  <c:v>1:44:48 PM</c:v>
                </c:pt>
                <c:pt idx="4160">
                  <c:v>1:44:49 PM</c:v>
                </c:pt>
                <c:pt idx="4161">
                  <c:v>1:44:50 PM</c:v>
                </c:pt>
                <c:pt idx="4162">
                  <c:v>1:44:52 PM</c:v>
                </c:pt>
                <c:pt idx="4163">
                  <c:v>1:44:56 PM</c:v>
                </c:pt>
                <c:pt idx="4164">
                  <c:v>1:44:57 PM</c:v>
                </c:pt>
                <c:pt idx="4165">
                  <c:v>1:44:59 PM</c:v>
                </c:pt>
                <c:pt idx="4166">
                  <c:v>1:45:00 PM</c:v>
                </c:pt>
                <c:pt idx="4167">
                  <c:v>1:45:01 PM</c:v>
                </c:pt>
                <c:pt idx="4168">
                  <c:v>1:45:02 PM</c:v>
                </c:pt>
                <c:pt idx="4169">
                  <c:v>1:45:05 PM</c:v>
                </c:pt>
                <c:pt idx="4170">
                  <c:v>1:45:09 PM</c:v>
                </c:pt>
                <c:pt idx="4171">
                  <c:v>1:45:12 PM</c:v>
                </c:pt>
                <c:pt idx="4172">
                  <c:v>1:45:13 PM</c:v>
                </c:pt>
                <c:pt idx="4173">
                  <c:v>1:45:15 PM</c:v>
                </c:pt>
                <c:pt idx="4174">
                  <c:v>1:45:18 PM</c:v>
                </c:pt>
                <c:pt idx="4175">
                  <c:v>1:45:20 PM</c:v>
                </c:pt>
                <c:pt idx="4176">
                  <c:v>1:45:22 PM</c:v>
                </c:pt>
                <c:pt idx="4177">
                  <c:v>1:45:23 PM</c:v>
                </c:pt>
                <c:pt idx="4178">
                  <c:v>1:45:24 PM</c:v>
                </c:pt>
                <c:pt idx="4179">
                  <c:v>1:45:25 PM</c:v>
                </c:pt>
                <c:pt idx="4180">
                  <c:v>1:45:27 PM</c:v>
                </c:pt>
                <c:pt idx="4181">
                  <c:v>1:45:29 PM</c:v>
                </c:pt>
                <c:pt idx="4182">
                  <c:v>1:45:30 PM</c:v>
                </c:pt>
                <c:pt idx="4183">
                  <c:v>1:45:32 PM</c:v>
                </c:pt>
                <c:pt idx="4184">
                  <c:v>1:45:37 PM</c:v>
                </c:pt>
                <c:pt idx="4185">
                  <c:v>1:45:41 PM</c:v>
                </c:pt>
                <c:pt idx="4186">
                  <c:v>1:45:42 PM</c:v>
                </c:pt>
                <c:pt idx="4187">
                  <c:v>1:45:49 PM</c:v>
                </c:pt>
                <c:pt idx="4188">
                  <c:v>1:45:53 PM</c:v>
                </c:pt>
                <c:pt idx="4189">
                  <c:v>1:45:56 PM</c:v>
                </c:pt>
                <c:pt idx="4190">
                  <c:v>1:45:57 PM</c:v>
                </c:pt>
                <c:pt idx="4191">
                  <c:v>1:45:58 PM</c:v>
                </c:pt>
                <c:pt idx="4192">
                  <c:v>1:46:01 PM</c:v>
                </c:pt>
                <c:pt idx="4193">
                  <c:v>1:46:02 PM</c:v>
                </c:pt>
                <c:pt idx="4194">
                  <c:v>1:46:04 PM</c:v>
                </c:pt>
                <c:pt idx="4195">
                  <c:v>1:46:05 PM</c:v>
                </c:pt>
                <c:pt idx="4196">
                  <c:v>1:46:06 PM</c:v>
                </c:pt>
                <c:pt idx="4197">
                  <c:v>1:46:11 PM</c:v>
                </c:pt>
                <c:pt idx="4198">
                  <c:v>1:46:13 PM</c:v>
                </c:pt>
                <c:pt idx="4199">
                  <c:v>1:46:18 PM</c:v>
                </c:pt>
                <c:pt idx="4200">
                  <c:v>1:46:19 PM</c:v>
                </c:pt>
                <c:pt idx="4201">
                  <c:v>1:46:20 PM</c:v>
                </c:pt>
                <c:pt idx="4202">
                  <c:v>1:46:21 PM</c:v>
                </c:pt>
                <c:pt idx="4203">
                  <c:v>1:46:26 PM</c:v>
                </c:pt>
                <c:pt idx="4204">
                  <c:v>1:46:30 PM</c:v>
                </c:pt>
                <c:pt idx="4205">
                  <c:v>1:46:32 PM</c:v>
                </c:pt>
                <c:pt idx="4206">
                  <c:v>1:46:36 PM</c:v>
                </c:pt>
                <c:pt idx="4207">
                  <c:v>1:46:37 PM</c:v>
                </c:pt>
                <c:pt idx="4208">
                  <c:v>1:46:38 PM</c:v>
                </c:pt>
                <c:pt idx="4209">
                  <c:v>1:46:39 PM</c:v>
                </c:pt>
                <c:pt idx="4210">
                  <c:v>1:46:40 PM</c:v>
                </c:pt>
                <c:pt idx="4211">
                  <c:v>1:46:41 PM</c:v>
                </c:pt>
                <c:pt idx="4212">
                  <c:v>1:46:44 PM</c:v>
                </c:pt>
                <c:pt idx="4213">
                  <c:v>1:46:46 PM</c:v>
                </c:pt>
                <c:pt idx="4214">
                  <c:v>1:46:47 PM</c:v>
                </c:pt>
                <c:pt idx="4215">
                  <c:v>1:46:49 PM</c:v>
                </c:pt>
                <c:pt idx="4216">
                  <c:v>1:46:51 PM</c:v>
                </c:pt>
                <c:pt idx="4217">
                  <c:v>1:46:52 PM</c:v>
                </c:pt>
                <c:pt idx="4218">
                  <c:v>1:46:55 PM</c:v>
                </c:pt>
                <c:pt idx="4219">
                  <c:v>1:46:59 PM</c:v>
                </c:pt>
                <c:pt idx="4220">
                  <c:v>1:47:00 PM</c:v>
                </c:pt>
                <c:pt idx="4221">
                  <c:v>1:47:01 PM</c:v>
                </c:pt>
                <c:pt idx="4222">
                  <c:v>1:47:03 PM</c:v>
                </c:pt>
                <c:pt idx="4223">
                  <c:v>1:47:05 PM</c:v>
                </c:pt>
                <c:pt idx="4224">
                  <c:v>1:47:06 PM</c:v>
                </c:pt>
                <c:pt idx="4225">
                  <c:v>1:47:07 PM</c:v>
                </c:pt>
                <c:pt idx="4226">
                  <c:v>1:47:09 PM</c:v>
                </c:pt>
                <c:pt idx="4227">
                  <c:v>1:47:10 PM</c:v>
                </c:pt>
                <c:pt idx="4228">
                  <c:v>1:47:13 PM</c:v>
                </c:pt>
                <c:pt idx="4229">
                  <c:v>1:47:15 PM</c:v>
                </c:pt>
                <c:pt idx="4230">
                  <c:v>1:47:16 PM</c:v>
                </c:pt>
                <c:pt idx="4231">
                  <c:v>1:47:17 PM</c:v>
                </c:pt>
                <c:pt idx="4232">
                  <c:v>1:47:19 PM</c:v>
                </c:pt>
                <c:pt idx="4233">
                  <c:v>1:47:20 PM</c:v>
                </c:pt>
                <c:pt idx="4234">
                  <c:v>1:47:27 PM</c:v>
                </c:pt>
                <c:pt idx="4235">
                  <c:v>1:47:34 PM</c:v>
                </c:pt>
                <c:pt idx="4236">
                  <c:v>1:47:41 PM</c:v>
                </c:pt>
                <c:pt idx="4237">
                  <c:v>1:47:42 PM</c:v>
                </c:pt>
                <c:pt idx="4238">
                  <c:v>1:47:46 PM</c:v>
                </c:pt>
                <c:pt idx="4239">
                  <c:v>1:47:48 PM</c:v>
                </c:pt>
                <c:pt idx="4240">
                  <c:v>1:47:50 PM</c:v>
                </c:pt>
                <c:pt idx="4241">
                  <c:v>1:47:53 PM</c:v>
                </c:pt>
                <c:pt idx="4242">
                  <c:v>1:47:54 PM</c:v>
                </c:pt>
                <c:pt idx="4243">
                  <c:v>1:47:57 PM</c:v>
                </c:pt>
                <c:pt idx="4244">
                  <c:v>1:48:00 PM</c:v>
                </c:pt>
                <c:pt idx="4245">
                  <c:v>1:48:02 PM</c:v>
                </c:pt>
                <c:pt idx="4246">
                  <c:v>1:48:04 PM</c:v>
                </c:pt>
                <c:pt idx="4247">
                  <c:v>1:48:06 PM</c:v>
                </c:pt>
                <c:pt idx="4248">
                  <c:v>1:48:07 PM</c:v>
                </c:pt>
                <c:pt idx="4249">
                  <c:v>1:48:08 PM</c:v>
                </c:pt>
                <c:pt idx="4250">
                  <c:v>1:48:13 PM</c:v>
                </c:pt>
                <c:pt idx="4251">
                  <c:v>1:48:14 PM</c:v>
                </c:pt>
                <c:pt idx="4252">
                  <c:v>1:48:16 PM</c:v>
                </c:pt>
                <c:pt idx="4253">
                  <c:v>1:48:18 PM</c:v>
                </c:pt>
                <c:pt idx="4254">
                  <c:v>1:48:24 PM</c:v>
                </c:pt>
                <c:pt idx="4255">
                  <c:v>1:48:25 PM</c:v>
                </c:pt>
                <c:pt idx="4256">
                  <c:v>1:48:27 PM</c:v>
                </c:pt>
                <c:pt idx="4257">
                  <c:v>1:48:28 PM</c:v>
                </c:pt>
                <c:pt idx="4258">
                  <c:v>1:48:29 PM</c:v>
                </c:pt>
                <c:pt idx="4259">
                  <c:v>1:48:31 PM</c:v>
                </c:pt>
                <c:pt idx="4260">
                  <c:v>1:48:34 PM</c:v>
                </c:pt>
                <c:pt idx="4261">
                  <c:v>1:48:37 PM</c:v>
                </c:pt>
                <c:pt idx="4262">
                  <c:v>1:48:38 PM</c:v>
                </c:pt>
                <c:pt idx="4263">
                  <c:v>1:48:39 PM</c:v>
                </c:pt>
                <c:pt idx="4264">
                  <c:v>1:48:40 PM</c:v>
                </c:pt>
                <c:pt idx="4265">
                  <c:v>1:48:41 PM</c:v>
                </c:pt>
                <c:pt idx="4266">
                  <c:v>1:48:46 PM</c:v>
                </c:pt>
                <c:pt idx="4267">
                  <c:v>1:48:49 PM</c:v>
                </c:pt>
                <c:pt idx="4268">
                  <c:v>1:48:50 PM</c:v>
                </c:pt>
                <c:pt idx="4269">
                  <c:v>1:48:51 PM</c:v>
                </c:pt>
                <c:pt idx="4270">
                  <c:v>1:48:53 PM</c:v>
                </c:pt>
                <c:pt idx="4271">
                  <c:v>1:48:54 PM</c:v>
                </c:pt>
                <c:pt idx="4272">
                  <c:v>1:48:55 PM</c:v>
                </c:pt>
                <c:pt idx="4273">
                  <c:v>1:48:56 PM</c:v>
                </c:pt>
                <c:pt idx="4274">
                  <c:v>1:48:58 PM</c:v>
                </c:pt>
                <c:pt idx="4275">
                  <c:v>1:49:00 PM</c:v>
                </c:pt>
                <c:pt idx="4276">
                  <c:v>1:49:02 PM</c:v>
                </c:pt>
                <c:pt idx="4277">
                  <c:v>1:49:05 PM</c:v>
                </c:pt>
                <c:pt idx="4278">
                  <c:v>1:49:06 PM</c:v>
                </c:pt>
                <c:pt idx="4279">
                  <c:v>1:49:07 PM</c:v>
                </c:pt>
                <c:pt idx="4280">
                  <c:v>1:49:08 PM</c:v>
                </c:pt>
                <c:pt idx="4281">
                  <c:v>1:49:13 PM</c:v>
                </c:pt>
                <c:pt idx="4282">
                  <c:v>1:49:14 PM</c:v>
                </c:pt>
                <c:pt idx="4283">
                  <c:v>1:49:16 PM</c:v>
                </c:pt>
                <c:pt idx="4284">
                  <c:v>1:49:17 PM</c:v>
                </c:pt>
                <c:pt idx="4285">
                  <c:v>1:49:20 PM</c:v>
                </c:pt>
                <c:pt idx="4286">
                  <c:v>1:49:24 PM</c:v>
                </c:pt>
                <c:pt idx="4287">
                  <c:v>1:49:25 PM</c:v>
                </c:pt>
                <c:pt idx="4288">
                  <c:v>1:49:26 PM</c:v>
                </c:pt>
                <c:pt idx="4289">
                  <c:v>1:49:29 PM</c:v>
                </c:pt>
                <c:pt idx="4290">
                  <c:v>1:49:34 PM</c:v>
                </c:pt>
                <c:pt idx="4291">
                  <c:v>1:49:36 PM</c:v>
                </c:pt>
                <c:pt idx="4292">
                  <c:v>1:49:37 PM</c:v>
                </c:pt>
                <c:pt idx="4293">
                  <c:v>1:49:39 PM</c:v>
                </c:pt>
                <c:pt idx="4294">
                  <c:v>1:49:40 PM</c:v>
                </c:pt>
                <c:pt idx="4295">
                  <c:v>1:49:44 PM</c:v>
                </c:pt>
                <c:pt idx="4296">
                  <c:v>1:49:45 PM</c:v>
                </c:pt>
                <c:pt idx="4297">
                  <c:v>1:49:46 PM</c:v>
                </c:pt>
                <c:pt idx="4298">
                  <c:v>1:49:47 PM</c:v>
                </c:pt>
                <c:pt idx="4299">
                  <c:v>1:49:48 PM</c:v>
                </c:pt>
                <c:pt idx="4300">
                  <c:v>1:49:56 PM</c:v>
                </c:pt>
                <c:pt idx="4301">
                  <c:v>1:49:59 PM</c:v>
                </c:pt>
                <c:pt idx="4302">
                  <c:v>1:50:07 PM</c:v>
                </c:pt>
                <c:pt idx="4303">
                  <c:v>1:50:08 PM</c:v>
                </c:pt>
                <c:pt idx="4304">
                  <c:v>1:50:11 PM</c:v>
                </c:pt>
                <c:pt idx="4305">
                  <c:v>1:50:13 PM</c:v>
                </c:pt>
                <c:pt idx="4306">
                  <c:v>1:50:14 PM</c:v>
                </c:pt>
                <c:pt idx="4307">
                  <c:v>1:50:16 PM</c:v>
                </c:pt>
                <c:pt idx="4308">
                  <c:v>1:50:17 PM</c:v>
                </c:pt>
                <c:pt idx="4309">
                  <c:v>1:50:18 PM</c:v>
                </c:pt>
                <c:pt idx="4310">
                  <c:v>1:50:20 PM</c:v>
                </c:pt>
                <c:pt idx="4311">
                  <c:v>1:50:23 PM</c:v>
                </c:pt>
                <c:pt idx="4312">
                  <c:v>1:50:27 PM</c:v>
                </c:pt>
                <c:pt idx="4313">
                  <c:v>1:50:30 PM</c:v>
                </c:pt>
                <c:pt idx="4314">
                  <c:v>1:50:31 PM</c:v>
                </c:pt>
                <c:pt idx="4315">
                  <c:v>1:50:34 PM</c:v>
                </c:pt>
                <c:pt idx="4316">
                  <c:v>1:50:36 PM</c:v>
                </c:pt>
                <c:pt idx="4317">
                  <c:v>1:50:45 PM</c:v>
                </c:pt>
                <c:pt idx="4318">
                  <c:v>1:50:47 PM</c:v>
                </c:pt>
                <c:pt idx="4319">
                  <c:v>1:50:49 PM</c:v>
                </c:pt>
                <c:pt idx="4320">
                  <c:v>1:50:53 PM</c:v>
                </c:pt>
                <c:pt idx="4321">
                  <c:v>1:50:55 PM</c:v>
                </c:pt>
                <c:pt idx="4322">
                  <c:v>1:50:58 PM</c:v>
                </c:pt>
                <c:pt idx="4323">
                  <c:v>1:51:02 PM</c:v>
                </c:pt>
                <c:pt idx="4324">
                  <c:v>1:51:05 PM</c:v>
                </c:pt>
                <c:pt idx="4325">
                  <c:v>1:51:06 PM</c:v>
                </c:pt>
                <c:pt idx="4326">
                  <c:v>1:51:07 PM</c:v>
                </c:pt>
                <c:pt idx="4327">
                  <c:v>1:51:10 PM</c:v>
                </c:pt>
                <c:pt idx="4328">
                  <c:v>1:51:12 PM</c:v>
                </c:pt>
                <c:pt idx="4329">
                  <c:v>1:51:14 PM</c:v>
                </c:pt>
                <c:pt idx="4330">
                  <c:v>1:51:19 PM</c:v>
                </c:pt>
                <c:pt idx="4331">
                  <c:v>1:51:21 PM</c:v>
                </c:pt>
                <c:pt idx="4332">
                  <c:v>1:51:22 PM</c:v>
                </c:pt>
                <c:pt idx="4333">
                  <c:v>1:51:23 PM</c:v>
                </c:pt>
                <c:pt idx="4334">
                  <c:v>1:51:24 PM</c:v>
                </c:pt>
                <c:pt idx="4335">
                  <c:v>1:51:26 PM</c:v>
                </c:pt>
                <c:pt idx="4336">
                  <c:v>1:51:27 PM</c:v>
                </c:pt>
                <c:pt idx="4337">
                  <c:v>1:51:38 PM</c:v>
                </c:pt>
                <c:pt idx="4338">
                  <c:v>1:51:40 PM</c:v>
                </c:pt>
                <c:pt idx="4339">
                  <c:v>1:51:42 PM</c:v>
                </c:pt>
                <c:pt idx="4340">
                  <c:v>1:51:43 PM</c:v>
                </c:pt>
                <c:pt idx="4341">
                  <c:v>1:51:45 PM</c:v>
                </c:pt>
                <c:pt idx="4342">
                  <c:v>1:51:47 PM</c:v>
                </c:pt>
                <c:pt idx="4343">
                  <c:v>1:51:49 PM</c:v>
                </c:pt>
                <c:pt idx="4344">
                  <c:v>1:51:51 PM</c:v>
                </c:pt>
                <c:pt idx="4345">
                  <c:v>1:51:56 PM</c:v>
                </c:pt>
                <c:pt idx="4346">
                  <c:v>1:52:02 PM</c:v>
                </c:pt>
                <c:pt idx="4347">
                  <c:v>1:52:03 PM</c:v>
                </c:pt>
                <c:pt idx="4348">
                  <c:v>1:52:08 PM</c:v>
                </c:pt>
                <c:pt idx="4349">
                  <c:v>1:52:11 PM</c:v>
                </c:pt>
                <c:pt idx="4350">
                  <c:v>1:52:14 PM</c:v>
                </c:pt>
                <c:pt idx="4351">
                  <c:v>1:52:15 PM</c:v>
                </c:pt>
                <c:pt idx="4352">
                  <c:v>1:52:16 PM</c:v>
                </c:pt>
                <c:pt idx="4353">
                  <c:v>1:52:17 PM</c:v>
                </c:pt>
                <c:pt idx="4354">
                  <c:v>1:52:19 PM</c:v>
                </c:pt>
                <c:pt idx="4355">
                  <c:v>1:52:21 PM</c:v>
                </c:pt>
                <c:pt idx="4356">
                  <c:v>1:52:23 PM</c:v>
                </c:pt>
                <c:pt idx="4357">
                  <c:v>1:52:26 PM</c:v>
                </c:pt>
                <c:pt idx="4358">
                  <c:v>1:52:27 PM</c:v>
                </c:pt>
                <c:pt idx="4359">
                  <c:v>1:52:28 PM</c:v>
                </c:pt>
                <c:pt idx="4360">
                  <c:v>1:52:29 PM</c:v>
                </c:pt>
                <c:pt idx="4361">
                  <c:v>1:52:31 PM</c:v>
                </c:pt>
                <c:pt idx="4362">
                  <c:v>1:52:32 PM</c:v>
                </c:pt>
                <c:pt idx="4363">
                  <c:v>1:52:33 PM</c:v>
                </c:pt>
                <c:pt idx="4364">
                  <c:v>1:52:36 PM</c:v>
                </c:pt>
                <c:pt idx="4365">
                  <c:v>1:52:39 PM</c:v>
                </c:pt>
                <c:pt idx="4366">
                  <c:v>1:52:49 PM</c:v>
                </c:pt>
                <c:pt idx="4367">
                  <c:v>1:52:50 PM</c:v>
                </c:pt>
                <c:pt idx="4368">
                  <c:v>1:52:51 PM</c:v>
                </c:pt>
                <c:pt idx="4369">
                  <c:v>1:52:52 PM</c:v>
                </c:pt>
                <c:pt idx="4370">
                  <c:v>1:52:56 PM</c:v>
                </c:pt>
                <c:pt idx="4371">
                  <c:v>1:52:58 PM</c:v>
                </c:pt>
                <c:pt idx="4372">
                  <c:v>1:53:00 PM</c:v>
                </c:pt>
                <c:pt idx="4373">
                  <c:v>1:53:01 PM</c:v>
                </c:pt>
                <c:pt idx="4374">
                  <c:v>1:53:02 PM</c:v>
                </c:pt>
                <c:pt idx="4375">
                  <c:v>1:53:07 PM</c:v>
                </c:pt>
                <c:pt idx="4376">
                  <c:v>1:53:10 PM</c:v>
                </c:pt>
                <c:pt idx="4377">
                  <c:v>1:53:12 PM</c:v>
                </c:pt>
                <c:pt idx="4378">
                  <c:v>1:53:14 PM</c:v>
                </c:pt>
                <c:pt idx="4379">
                  <c:v>1:53:17 PM</c:v>
                </c:pt>
                <c:pt idx="4380">
                  <c:v>1:53:27 PM</c:v>
                </c:pt>
                <c:pt idx="4381">
                  <c:v>1:53:29 PM</c:v>
                </c:pt>
                <c:pt idx="4382">
                  <c:v>1:53:31 PM</c:v>
                </c:pt>
                <c:pt idx="4383">
                  <c:v>1:53:32 PM</c:v>
                </c:pt>
                <c:pt idx="4384">
                  <c:v>1:53:35 PM</c:v>
                </c:pt>
                <c:pt idx="4385">
                  <c:v>1:53:36 PM</c:v>
                </c:pt>
                <c:pt idx="4386">
                  <c:v>1:53:38 PM</c:v>
                </c:pt>
                <c:pt idx="4387">
                  <c:v>1:53:39 PM</c:v>
                </c:pt>
                <c:pt idx="4388">
                  <c:v>1:53:40 PM</c:v>
                </c:pt>
                <c:pt idx="4389">
                  <c:v>1:53:43 PM</c:v>
                </c:pt>
                <c:pt idx="4390">
                  <c:v>1:53:46 PM</c:v>
                </c:pt>
                <c:pt idx="4391">
                  <c:v>1:53:48 PM</c:v>
                </c:pt>
                <c:pt idx="4392">
                  <c:v>1:53:51 PM</c:v>
                </c:pt>
                <c:pt idx="4393">
                  <c:v>1:53:56 PM</c:v>
                </c:pt>
                <c:pt idx="4394">
                  <c:v>1:53:57 PM</c:v>
                </c:pt>
                <c:pt idx="4395">
                  <c:v>1:53:58 PM</c:v>
                </c:pt>
                <c:pt idx="4396">
                  <c:v>1:54:02 PM</c:v>
                </c:pt>
                <c:pt idx="4397">
                  <c:v>1:54:07 PM</c:v>
                </c:pt>
                <c:pt idx="4398">
                  <c:v>1:54:08 PM</c:v>
                </c:pt>
                <c:pt idx="4399">
                  <c:v>1:54:09 PM</c:v>
                </c:pt>
                <c:pt idx="4400">
                  <c:v>1:54:13 PM</c:v>
                </c:pt>
                <c:pt idx="4401">
                  <c:v>1:54:14 PM</c:v>
                </c:pt>
                <c:pt idx="4402">
                  <c:v>1:54:15 PM</c:v>
                </c:pt>
                <c:pt idx="4403">
                  <c:v>1:54:19 PM</c:v>
                </c:pt>
                <c:pt idx="4404">
                  <c:v>1:54:23 PM</c:v>
                </c:pt>
                <c:pt idx="4405">
                  <c:v>1:54:25 PM</c:v>
                </c:pt>
                <c:pt idx="4406">
                  <c:v>1:54:28 PM</c:v>
                </c:pt>
                <c:pt idx="4407">
                  <c:v>1:54:30 PM</c:v>
                </c:pt>
                <c:pt idx="4408">
                  <c:v>1:54:31 PM</c:v>
                </c:pt>
                <c:pt idx="4409">
                  <c:v>1:54:34 PM</c:v>
                </c:pt>
                <c:pt idx="4410">
                  <c:v>1:54:36 PM</c:v>
                </c:pt>
                <c:pt idx="4411">
                  <c:v>1:54:38 PM</c:v>
                </c:pt>
                <c:pt idx="4412">
                  <c:v>1:54:42 PM</c:v>
                </c:pt>
                <c:pt idx="4413">
                  <c:v>1:54:44 PM</c:v>
                </c:pt>
                <c:pt idx="4414">
                  <c:v>1:54:47 PM</c:v>
                </c:pt>
                <c:pt idx="4415">
                  <c:v>1:54:49 PM</c:v>
                </c:pt>
                <c:pt idx="4416">
                  <c:v>1:54:50 PM</c:v>
                </c:pt>
                <c:pt idx="4417">
                  <c:v>1:54:51 PM</c:v>
                </c:pt>
                <c:pt idx="4418">
                  <c:v>1:54:52 PM</c:v>
                </c:pt>
                <c:pt idx="4419">
                  <c:v>1:54:53 PM</c:v>
                </c:pt>
                <c:pt idx="4420">
                  <c:v>1:54:55 PM</c:v>
                </c:pt>
                <c:pt idx="4421">
                  <c:v>1:54:59 PM</c:v>
                </c:pt>
                <c:pt idx="4422">
                  <c:v>1:55:03 PM</c:v>
                </c:pt>
                <c:pt idx="4423">
                  <c:v>1:55:06 PM</c:v>
                </c:pt>
                <c:pt idx="4424">
                  <c:v>1:55:11 PM</c:v>
                </c:pt>
                <c:pt idx="4425">
                  <c:v>1:55:12 PM</c:v>
                </c:pt>
                <c:pt idx="4426">
                  <c:v>1:55:14 PM</c:v>
                </c:pt>
                <c:pt idx="4427">
                  <c:v>1:55:15 PM</c:v>
                </c:pt>
                <c:pt idx="4428">
                  <c:v>1:55:19 PM</c:v>
                </c:pt>
                <c:pt idx="4429">
                  <c:v>1:55:20 PM</c:v>
                </c:pt>
                <c:pt idx="4430">
                  <c:v>1:55:21 PM</c:v>
                </c:pt>
                <c:pt idx="4431">
                  <c:v>1:55:24 PM</c:v>
                </c:pt>
                <c:pt idx="4432">
                  <c:v>1:55:25 PM</c:v>
                </c:pt>
                <c:pt idx="4433">
                  <c:v>1:55:27 PM</c:v>
                </c:pt>
                <c:pt idx="4434">
                  <c:v>1:55:30 PM</c:v>
                </c:pt>
                <c:pt idx="4435">
                  <c:v>1:55:31 PM</c:v>
                </c:pt>
                <c:pt idx="4436">
                  <c:v>1:55:32 PM</c:v>
                </c:pt>
                <c:pt idx="4437">
                  <c:v>1:55:33 PM</c:v>
                </c:pt>
                <c:pt idx="4438">
                  <c:v>1:55:34 PM</c:v>
                </c:pt>
                <c:pt idx="4439">
                  <c:v>1:55:35 PM</c:v>
                </c:pt>
                <c:pt idx="4440">
                  <c:v>1:55:36 PM</c:v>
                </c:pt>
                <c:pt idx="4441">
                  <c:v>1:55:39 PM</c:v>
                </c:pt>
                <c:pt idx="4442">
                  <c:v>1:55:42 PM</c:v>
                </c:pt>
                <c:pt idx="4443">
                  <c:v>1:55:43 PM</c:v>
                </c:pt>
                <c:pt idx="4444">
                  <c:v>1:55:48 PM</c:v>
                </c:pt>
                <c:pt idx="4445">
                  <c:v>1:55:49 PM</c:v>
                </c:pt>
                <c:pt idx="4446">
                  <c:v>1:55:53 PM</c:v>
                </c:pt>
                <c:pt idx="4447">
                  <c:v>1:55:58 PM</c:v>
                </c:pt>
                <c:pt idx="4448">
                  <c:v>1:56:01 PM</c:v>
                </c:pt>
                <c:pt idx="4449">
                  <c:v>1:56:05 PM</c:v>
                </c:pt>
                <c:pt idx="4450">
                  <c:v>1:56:07 PM</c:v>
                </c:pt>
                <c:pt idx="4451">
                  <c:v>1:56:08 PM</c:v>
                </c:pt>
                <c:pt idx="4452">
                  <c:v>1:56:09 PM</c:v>
                </c:pt>
                <c:pt idx="4453">
                  <c:v>1:56:12 PM</c:v>
                </c:pt>
                <c:pt idx="4454">
                  <c:v>1:56:17 PM</c:v>
                </c:pt>
                <c:pt idx="4455">
                  <c:v>1:56:18 PM</c:v>
                </c:pt>
                <c:pt idx="4456">
                  <c:v>1:56:21 PM</c:v>
                </c:pt>
                <c:pt idx="4457">
                  <c:v>1:56:25 PM</c:v>
                </c:pt>
                <c:pt idx="4458">
                  <c:v>1:56:27 PM</c:v>
                </c:pt>
                <c:pt idx="4459">
                  <c:v>1:56:28 PM</c:v>
                </c:pt>
                <c:pt idx="4460">
                  <c:v>1:56:30 PM</c:v>
                </c:pt>
                <c:pt idx="4461">
                  <c:v>1:56:31 PM</c:v>
                </c:pt>
                <c:pt idx="4462">
                  <c:v>1:56:41 PM</c:v>
                </c:pt>
                <c:pt idx="4463">
                  <c:v>1:56:42 PM</c:v>
                </c:pt>
                <c:pt idx="4464">
                  <c:v>1:56:44 PM</c:v>
                </c:pt>
                <c:pt idx="4465">
                  <c:v>1:56:45 PM</c:v>
                </c:pt>
                <c:pt idx="4466">
                  <c:v>1:56:46 PM</c:v>
                </c:pt>
                <c:pt idx="4467">
                  <c:v>1:56:47 PM</c:v>
                </c:pt>
                <c:pt idx="4468">
                  <c:v>1:56:49 PM</c:v>
                </c:pt>
                <c:pt idx="4469">
                  <c:v>1:56:52 PM</c:v>
                </c:pt>
                <c:pt idx="4470">
                  <c:v>1:56:53 PM</c:v>
                </c:pt>
                <c:pt idx="4471">
                  <c:v>1:56:58 PM</c:v>
                </c:pt>
                <c:pt idx="4472">
                  <c:v>1:57:01 PM</c:v>
                </c:pt>
                <c:pt idx="4473">
                  <c:v>1:57:04 PM</c:v>
                </c:pt>
                <c:pt idx="4474">
                  <c:v>1:57:07 PM</c:v>
                </c:pt>
                <c:pt idx="4475">
                  <c:v>1:57:08 PM</c:v>
                </c:pt>
                <c:pt idx="4476">
                  <c:v>1:57:13 PM</c:v>
                </c:pt>
                <c:pt idx="4477">
                  <c:v>1:57:15 PM</c:v>
                </c:pt>
                <c:pt idx="4478">
                  <c:v>1:57:16 PM</c:v>
                </c:pt>
                <c:pt idx="4479">
                  <c:v>1:57:19 PM</c:v>
                </c:pt>
                <c:pt idx="4480">
                  <c:v>1:57:22 PM</c:v>
                </c:pt>
                <c:pt idx="4481">
                  <c:v>1:57:28 PM</c:v>
                </c:pt>
                <c:pt idx="4482">
                  <c:v>1:57:30 PM</c:v>
                </c:pt>
                <c:pt idx="4483">
                  <c:v>1:57:36 PM</c:v>
                </c:pt>
                <c:pt idx="4484">
                  <c:v>1:57:38 PM</c:v>
                </c:pt>
                <c:pt idx="4485">
                  <c:v>1:57:39 PM</c:v>
                </c:pt>
                <c:pt idx="4486">
                  <c:v>1:57:40 PM</c:v>
                </c:pt>
                <c:pt idx="4487">
                  <c:v>1:57:41 PM</c:v>
                </c:pt>
                <c:pt idx="4488">
                  <c:v>1:57:42 PM</c:v>
                </c:pt>
                <c:pt idx="4489">
                  <c:v>1:57:43 PM</c:v>
                </c:pt>
                <c:pt idx="4490">
                  <c:v>1:57:44 PM</c:v>
                </c:pt>
                <c:pt idx="4491">
                  <c:v>1:57:46 PM</c:v>
                </c:pt>
                <c:pt idx="4492">
                  <c:v>1:57:47 PM</c:v>
                </c:pt>
                <c:pt idx="4493">
                  <c:v>1:57:48 PM</c:v>
                </c:pt>
                <c:pt idx="4494">
                  <c:v>1:57:49 PM</c:v>
                </c:pt>
                <c:pt idx="4495">
                  <c:v>1:57:50 PM</c:v>
                </c:pt>
                <c:pt idx="4496">
                  <c:v>1:57:51 PM</c:v>
                </c:pt>
                <c:pt idx="4497">
                  <c:v>1:57:52 PM</c:v>
                </c:pt>
                <c:pt idx="4498">
                  <c:v>1:57:58 PM</c:v>
                </c:pt>
                <c:pt idx="4499">
                  <c:v>1:57:59 PM</c:v>
                </c:pt>
                <c:pt idx="4500">
                  <c:v>1:58:00 PM</c:v>
                </c:pt>
                <c:pt idx="4501">
                  <c:v>1:58:02 PM</c:v>
                </c:pt>
                <c:pt idx="4502">
                  <c:v>1:58:04 PM</c:v>
                </c:pt>
                <c:pt idx="4503">
                  <c:v>1:58:09 PM</c:v>
                </c:pt>
                <c:pt idx="4504">
                  <c:v>1:58:13 PM</c:v>
                </c:pt>
                <c:pt idx="4505">
                  <c:v>1:58:14 PM</c:v>
                </c:pt>
                <c:pt idx="4506">
                  <c:v>1:58:17 PM</c:v>
                </c:pt>
                <c:pt idx="4507">
                  <c:v>1:58:18 PM</c:v>
                </c:pt>
                <c:pt idx="4508">
                  <c:v>1:58:19 PM</c:v>
                </c:pt>
                <c:pt idx="4509">
                  <c:v>1:58:20 PM</c:v>
                </c:pt>
                <c:pt idx="4510">
                  <c:v>1:58:24 PM</c:v>
                </c:pt>
                <c:pt idx="4511">
                  <c:v>1:58:25 PM</c:v>
                </c:pt>
                <c:pt idx="4512">
                  <c:v>1:58:27 PM</c:v>
                </c:pt>
                <c:pt idx="4513">
                  <c:v>1:58:30 PM</c:v>
                </c:pt>
                <c:pt idx="4514">
                  <c:v>1:58:34 PM</c:v>
                </c:pt>
                <c:pt idx="4515">
                  <c:v>1:58:35 PM</c:v>
                </c:pt>
                <c:pt idx="4516">
                  <c:v>1:58:36 PM</c:v>
                </c:pt>
                <c:pt idx="4517">
                  <c:v>1:58:37 PM</c:v>
                </c:pt>
                <c:pt idx="4518">
                  <c:v>1:58:41 PM</c:v>
                </c:pt>
                <c:pt idx="4519">
                  <c:v>1:58:42 PM</c:v>
                </c:pt>
                <c:pt idx="4520">
                  <c:v>1:58:44 PM</c:v>
                </c:pt>
                <c:pt idx="4521">
                  <c:v>1:58:48 PM</c:v>
                </c:pt>
                <c:pt idx="4522">
                  <c:v>1:58:49 PM</c:v>
                </c:pt>
                <c:pt idx="4523">
                  <c:v>1:58:50 PM</c:v>
                </c:pt>
                <c:pt idx="4524">
                  <c:v>1:58:53 PM</c:v>
                </c:pt>
                <c:pt idx="4525">
                  <c:v>1:58:55 PM</c:v>
                </c:pt>
                <c:pt idx="4526">
                  <c:v>1:58:56 PM</c:v>
                </c:pt>
                <c:pt idx="4527">
                  <c:v>1:58:58 PM</c:v>
                </c:pt>
                <c:pt idx="4528">
                  <c:v>1:59:00 PM</c:v>
                </c:pt>
                <c:pt idx="4529">
                  <c:v>1:59:04 PM</c:v>
                </c:pt>
                <c:pt idx="4530">
                  <c:v>1:59:05 PM</c:v>
                </c:pt>
                <c:pt idx="4531">
                  <c:v>1:59:07 PM</c:v>
                </c:pt>
                <c:pt idx="4532">
                  <c:v>1:59:08 PM</c:v>
                </c:pt>
                <c:pt idx="4533">
                  <c:v>1:59:09 PM</c:v>
                </c:pt>
                <c:pt idx="4534">
                  <c:v>1:59:11 PM</c:v>
                </c:pt>
                <c:pt idx="4535">
                  <c:v>1:59:12 PM</c:v>
                </c:pt>
                <c:pt idx="4536">
                  <c:v>1:59:16 PM</c:v>
                </c:pt>
                <c:pt idx="4537">
                  <c:v>1:59:19 PM</c:v>
                </c:pt>
                <c:pt idx="4538">
                  <c:v>1:59:20 PM</c:v>
                </c:pt>
                <c:pt idx="4539">
                  <c:v>1:59:21 PM</c:v>
                </c:pt>
                <c:pt idx="4540">
                  <c:v>1:59:22 PM</c:v>
                </c:pt>
                <c:pt idx="4541">
                  <c:v>1:59:23 PM</c:v>
                </c:pt>
                <c:pt idx="4542">
                  <c:v>1:59:25 PM</c:v>
                </c:pt>
                <c:pt idx="4543">
                  <c:v>1:59:33 PM</c:v>
                </c:pt>
                <c:pt idx="4544">
                  <c:v>1:59:35 PM</c:v>
                </c:pt>
                <c:pt idx="4545">
                  <c:v>1:59:37 PM</c:v>
                </c:pt>
                <c:pt idx="4546">
                  <c:v>1:59:39 PM</c:v>
                </c:pt>
                <c:pt idx="4547">
                  <c:v>1:59:40 PM</c:v>
                </c:pt>
                <c:pt idx="4548">
                  <c:v>1:59:42 PM</c:v>
                </c:pt>
                <c:pt idx="4549">
                  <c:v>1:59:43 PM</c:v>
                </c:pt>
                <c:pt idx="4550">
                  <c:v>1:59:44 PM</c:v>
                </c:pt>
                <c:pt idx="4551">
                  <c:v>1:59:47 PM</c:v>
                </c:pt>
                <c:pt idx="4552">
                  <c:v>1:59:49 PM</c:v>
                </c:pt>
                <c:pt idx="4553">
                  <c:v>1:59:51 PM</c:v>
                </c:pt>
                <c:pt idx="4554">
                  <c:v>1:59:52 PM</c:v>
                </c:pt>
                <c:pt idx="4555">
                  <c:v>1:59:54 PM</c:v>
                </c:pt>
                <c:pt idx="4556">
                  <c:v>2:00:00 PM</c:v>
                </c:pt>
                <c:pt idx="4557">
                  <c:v>2:00:05 PM</c:v>
                </c:pt>
                <c:pt idx="4558">
                  <c:v>2:00:08 PM</c:v>
                </c:pt>
                <c:pt idx="4559">
                  <c:v>2:00:09 PM</c:v>
                </c:pt>
                <c:pt idx="4560">
                  <c:v>2:00:11 PM</c:v>
                </c:pt>
                <c:pt idx="4561">
                  <c:v>2:00:13 PM</c:v>
                </c:pt>
                <c:pt idx="4562">
                  <c:v>2:00:17 PM</c:v>
                </c:pt>
                <c:pt idx="4563">
                  <c:v>2:00:19 PM</c:v>
                </c:pt>
                <c:pt idx="4564">
                  <c:v>2:00:20 PM</c:v>
                </c:pt>
                <c:pt idx="4565">
                  <c:v>2:00:23 PM</c:v>
                </c:pt>
                <c:pt idx="4566">
                  <c:v>2:00:29 PM</c:v>
                </c:pt>
                <c:pt idx="4567">
                  <c:v>2:00:33 PM</c:v>
                </c:pt>
                <c:pt idx="4568">
                  <c:v>2:00:38 PM</c:v>
                </c:pt>
                <c:pt idx="4569">
                  <c:v>2:00:39 PM</c:v>
                </c:pt>
                <c:pt idx="4570">
                  <c:v>2:00:40 PM</c:v>
                </c:pt>
                <c:pt idx="4571">
                  <c:v>2:00:42 PM</c:v>
                </c:pt>
                <c:pt idx="4572">
                  <c:v>2:00:44 PM</c:v>
                </c:pt>
                <c:pt idx="4573">
                  <c:v>2:00:48 PM</c:v>
                </c:pt>
                <c:pt idx="4574">
                  <c:v>2:00:51 PM</c:v>
                </c:pt>
                <c:pt idx="4575">
                  <c:v>2:00:56 PM</c:v>
                </c:pt>
                <c:pt idx="4576">
                  <c:v>2:00:59 PM</c:v>
                </c:pt>
                <c:pt idx="4577">
                  <c:v>2:01:00 PM</c:v>
                </c:pt>
                <c:pt idx="4578">
                  <c:v>2:01:02 PM</c:v>
                </c:pt>
                <c:pt idx="4579">
                  <c:v>2:01:05 PM</c:v>
                </c:pt>
                <c:pt idx="4580">
                  <c:v>2:01:06 PM</c:v>
                </c:pt>
                <c:pt idx="4581">
                  <c:v>2:01:07 PM</c:v>
                </c:pt>
                <c:pt idx="4582">
                  <c:v>2:01:10 PM</c:v>
                </c:pt>
                <c:pt idx="4583">
                  <c:v>2:01:11 PM</c:v>
                </c:pt>
                <c:pt idx="4584">
                  <c:v>2:01:18 PM</c:v>
                </c:pt>
                <c:pt idx="4585">
                  <c:v>2:01:20 PM</c:v>
                </c:pt>
                <c:pt idx="4586">
                  <c:v>2:01:22 PM</c:v>
                </c:pt>
                <c:pt idx="4587">
                  <c:v>2:01:23 PM</c:v>
                </c:pt>
                <c:pt idx="4588">
                  <c:v>2:01:24 PM</c:v>
                </c:pt>
                <c:pt idx="4589">
                  <c:v>2:01:27 PM</c:v>
                </c:pt>
                <c:pt idx="4590">
                  <c:v>2:01:33 PM</c:v>
                </c:pt>
                <c:pt idx="4591">
                  <c:v>2:01:35 PM</c:v>
                </c:pt>
                <c:pt idx="4592">
                  <c:v>2:01:39 PM</c:v>
                </c:pt>
                <c:pt idx="4593">
                  <c:v>2:01:41 PM</c:v>
                </c:pt>
                <c:pt idx="4594">
                  <c:v>2:01:43 PM</c:v>
                </c:pt>
                <c:pt idx="4595">
                  <c:v>2:01:46 PM</c:v>
                </c:pt>
                <c:pt idx="4596">
                  <c:v>2:01:53 PM</c:v>
                </c:pt>
                <c:pt idx="4597">
                  <c:v>2:02:04 PM</c:v>
                </c:pt>
                <c:pt idx="4598">
                  <c:v>2:02:06 PM</c:v>
                </c:pt>
                <c:pt idx="4599">
                  <c:v>2:02:08 PM</c:v>
                </c:pt>
                <c:pt idx="4600">
                  <c:v>2:02:10 PM</c:v>
                </c:pt>
                <c:pt idx="4601">
                  <c:v>2:02:11 PM</c:v>
                </c:pt>
                <c:pt idx="4602">
                  <c:v>2:02:13 PM</c:v>
                </c:pt>
                <c:pt idx="4603">
                  <c:v>2:02:17 PM</c:v>
                </c:pt>
                <c:pt idx="4604">
                  <c:v>2:02:18 PM</c:v>
                </c:pt>
                <c:pt idx="4605">
                  <c:v>2:02:20 PM</c:v>
                </c:pt>
                <c:pt idx="4606">
                  <c:v>2:02:21 PM</c:v>
                </c:pt>
                <c:pt idx="4607">
                  <c:v>2:02:24 PM</c:v>
                </c:pt>
                <c:pt idx="4608">
                  <c:v>2:02:25 PM</c:v>
                </c:pt>
                <c:pt idx="4609">
                  <c:v>2:02:27 PM</c:v>
                </c:pt>
                <c:pt idx="4610">
                  <c:v>2:02:38 PM</c:v>
                </c:pt>
                <c:pt idx="4611">
                  <c:v>2:02:39 PM</c:v>
                </c:pt>
                <c:pt idx="4612">
                  <c:v>2:02:46 PM</c:v>
                </c:pt>
                <c:pt idx="4613">
                  <c:v>2:02:50 PM</c:v>
                </c:pt>
                <c:pt idx="4614">
                  <c:v>2:02:52 PM</c:v>
                </c:pt>
                <c:pt idx="4615">
                  <c:v>2:02:54 PM</c:v>
                </c:pt>
                <c:pt idx="4616">
                  <c:v>2:03:03 PM</c:v>
                </c:pt>
                <c:pt idx="4617">
                  <c:v>2:03:04 PM</c:v>
                </c:pt>
                <c:pt idx="4618">
                  <c:v>2:03:08 PM</c:v>
                </c:pt>
                <c:pt idx="4619">
                  <c:v>2:03:10 PM</c:v>
                </c:pt>
                <c:pt idx="4620">
                  <c:v>2:03:15 PM</c:v>
                </c:pt>
                <c:pt idx="4621">
                  <c:v>2:03:20 PM</c:v>
                </c:pt>
                <c:pt idx="4622">
                  <c:v>2:03:22 PM</c:v>
                </c:pt>
                <c:pt idx="4623">
                  <c:v>2:03:25 PM</c:v>
                </c:pt>
                <c:pt idx="4624">
                  <c:v>2:03:28 PM</c:v>
                </c:pt>
                <c:pt idx="4625">
                  <c:v>2:03:29 PM</c:v>
                </c:pt>
                <c:pt idx="4626">
                  <c:v>2:03:30 PM</c:v>
                </c:pt>
                <c:pt idx="4627">
                  <c:v>2:03:33 PM</c:v>
                </c:pt>
                <c:pt idx="4628">
                  <c:v>2:03:38 PM</c:v>
                </c:pt>
                <c:pt idx="4629">
                  <c:v>2:03:39 PM</c:v>
                </c:pt>
                <c:pt idx="4630">
                  <c:v>2:03:40 PM</c:v>
                </c:pt>
                <c:pt idx="4631">
                  <c:v>2:03:41 PM</c:v>
                </c:pt>
                <c:pt idx="4632">
                  <c:v>2:03:43 PM</c:v>
                </c:pt>
                <c:pt idx="4633">
                  <c:v>2:03:44 PM</c:v>
                </c:pt>
                <c:pt idx="4634">
                  <c:v>2:03:45 PM</c:v>
                </c:pt>
                <c:pt idx="4635">
                  <c:v>2:03:46 PM</c:v>
                </c:pt>
                <c:pt idx="4636">
                  <c:v>2:03:48 PM</c:v>
                </c:pt>
                <c:pt idx="4637">
                  <c:v>2:03:49 PM</c:v>
                </c:pt>
                <c:pt idx="4638">
                  <c:v>2:03:50 PM</c:v>
                </c:pt>
                <c:pt idx="4639">
                  <c:v>2:03:54 PM</c:v>
                </c:pt>
                <c:pt idx="4640">
                  <c:v>2:03:56 PM</c:v>
                </c:pt>
                <c:pt idx="4641">
                  <c:v>2:04:02 PM</c:v>
                </c:pt>
                <c:pt idx="4642">
                  <c:v>2:04:05 PM</c:v>
                </c:pt>
                <c:pt idx="4643">
                  <c:v>2:04:07 PM</c:v>
                </c:pt>
                <c:pt idx="4644">
                  <c:v>2:04:20 PM</c:v>
                </c:pt>
                <c:pt idx="4645">
                  <c:v>2:04:21 PM</c:v>
                </c:pt>
                <c:pt idx="4646">
                  <c:v>2:04:23 PM</c:v>
                </c:pt>
                <c:pt idx="4647">
                  <c:v>2:04:26 PM</c:v>
                </c:pt>
                <c:pt idx="4648">
                  <c:v>2:04:33 PM</c:v>
                </c:pt>
                <c:pt idx="4649">
                  <c:v>2:04:34 PM</c:v>
                </c:pt>
                <c:pt idx="4650">
                  <c:v>2:04:35 PM</c:v>
                </c:pt>
                <c:pt idx="4651">
                  <c:v>2:04:36 PM</c:v>
                </c:pt>
                <c:pt idx="4652">
                  <c:v>2:04:41 PM</c:v>
                </c:pt>
                <c:pt idx="4653">
                  <c:v>2:04:44 PM</c:v>
                </c:pt>
                <c:pt idx="4654">
                  <c:v>2:04:45 PM</c:v>
                </c:pt>
                <c:pt idx="4655">
                  <c:v>2:04:46 PM</c:v>
                </c:pt>
                <c:pt idx="4656">
                  <c:v>2:04:51 PM</c:v>
                </c:pt>
                <c:pt idx="4657">
                  <c:v>2:04:59 PM</c:v>
                </c:pt>
                <c:pt idx="4658">
                  <c:v>2:05:06 PM</c:v>
                </c:pt>
                <c:pt idx="4659">
                  <c:v>2:05:07 PM</c:v>
                </c:pt>
                <c:pt idx="4660">
                  <c:v>2:05:09 PM</c:v>
                </c:pt>
                <c:pt idx="4661">
                  <c:v>2:05:11 PM</c:v>
                </c:pt>
                <c:pt idx="4662">
                  <c:v>2:05:13 PM</c:v>
                </c:pt>
                <c:pt idx="4663">
                  <c:v>2:05:21 PM</c:v>
                </c:pt>
                <c:pt idx="4664">
                  <c:v>2:05:25 PM</c:v>
                </c:pt>
                <c:pt idx="4665">
                  <c:v>2:05:26 PM</c:v>
                </c:pt>
                <c:pt idx="4666">
                  <c:v>2:05:27 PM</c:v>
                </c:pt>
                <c:pt idx="4667">
                  <c:v>2:05:28 PM</c:v>
                </c:pt>
                <c:pt idx="4668">
                  <c:v>2:05:29 PM</c:v>
                </c:pt>
                <c:pt idx="4669">
                  <c:v>2:05:30 PM</c:v>
                </c:pt>
                <c:pt idx="4670">
                  <c:v>2:05:31 PM</c:v>
                </c:pt>
                <c:pt idx="4671">
                  <c:v>2:05:32 PM</c:v>
                </c:pt>
                <c:pt idx="4672">
                  <c:v>2:05:34 PM</c:v>
                </c:pt>
                <c:pt idx="4673">
                  <c:v>2:05:44 PM</c:v>
                </c:pt>
                <c:pt idx="4674">
                  <c:v>2:05:45 PM</c:v>
                </c:pt>
                <c:pt idx="4675">
                  <c:v>2:05:48 PM</c:v>
                </c:pt>
                <c:pt idx="4676">
                  <c:v>2:05:52 PM</c:v>
                </c:pt>
                <c:pt idx="4677">
                  <c:v>2:05:54 PM</c:v>
                </c:pt>
                <c:pt idx="4678">
                  <c:v>2:05:58 PM</c:v>
                </c:pt>
                <c:pt idx="4679">
                  <c:v>2:06:00 PM</c:v>
                </c:pt>
                <c:pt idx="4680">
                  <c:v>2:06:01 PM</c:v>
                </c:pt>
                <c:pt idx="4681">
                  <c:v>2:06:04 PM</c:v>
                </c:pt>
                <c:pt idx="4682">
                  <c:v>2:06:05 PM</c:v>
                </c:pt>
                <c:pt idx="4683">
                  <c:v>2:06:07 PM</c:v>
                </c:pt>
                <c:pt idx="4684">
                  <c:v>2:06:09 PM</c:v>
                </c:pt>
                <c:pt idx="4685">
                  <c:v>2:06:14 PM</c:v>
                </c:pt>
                <c:pt idx="4686">
                  <c:v>2:06:17 PM</c:v>
                </c:pt>
                <c:pt idx="4687">
                  <c:v>2:06:18 PM</c:v>
                </c:pt>
                <c:pt idx="4688">
                  <c:v>2:06:19 PM</c:v>
                </c:pt>
                <c:pt idx="4689">
                  <c:v>2:06:21 PM</c:v>
                </c:pt>
                <c:pt idx="4690">
                  <c:v>2:06:25 PM</c:v>
                </c:pt>
                <c:pt idx="4691">
                  <c:v>2:06:28 PM</c:v>
                </c:pt>
                <c:pt idx="4692">
                  <c:v>2:06:37 PM</c:v>
                </c:pt>
                <c:pt idx="4693">
                  <c:v>2:06:39 PM</c:v>
                </c:pt>
                <c:pt idx="4694">
                  <c:v>2:06:41 PM</c:v>
                </c:pt>
                <c:pt idx="4695">
                  <c:v>2:06:43 PM</c:v>
                </c:pt>
                <c:pt idx="4696">
                  <c:v>2:06:51 PM</c:v>
                </c:pt>
                <c:pt idx="4697">
                  <c:v>2:06:53 PM</c:v>
                </c:pt>
                <c:pt idx="4698">
                  <c:v>2:06:56 PM</c:v>
                </c:pt>
                <c:pt idx="4699">
                  <c:v>2:06:57 PM</c:v>
                </c:pt>
                <c:pt idx="4700">
                  <c:v>2:07:00 PM</c:v>
                </c:pt>
                <c:pt idx="4701">
                  <c:v>2:07:02 PM</c:v>
                </c:pt>
                <c:pt idx="4702">
                  <c:v>2:07:03 PM</c:v>
                </c:pt>
                <c:pt idx="4703">
                  <c:v>2:07:06 PM</c:v>
                </c:pt>
                <c:pt idx="4704">
                  <c:v>2:07:12 PM</c:v>
                </c:pt>
                <c:pt idx="4705">
                  <c:v>2:07:15 PM</c:v>
                </c:pt>
                <c:pt idx="4706">
                  <c:v>2:07:17 PM</c:v>
                </c:pt>
                <c:pt idx="4707">
                  <c:v>2:07:18 PM</c:v>
                </c:pt>
                <c:pt idx="4708">
                  <c:v>2:07:20 PM</c:v>
                </c:pt>
                <c:pt idx="4709">
                  <c:v>2:07:21 PM</c:v>
                </c:pt>
                <c:pt idx="4710">
                  <c:v>2:07:23 PM</c:v>
                </c:pt>
                <c:pt idx="4711">
                  <c:v>2:07:24 PM</c:v>
                </c:pt>
                <c:pt idx="4712">
                  <c:v>2:07:26 PM</c:v>
                </c:pt>
                <c:pt idx="4713">
                  <c:v>2:07:30 PM</c:v>
                </c:pt>
                <c:pt idx="4714">
                  <c:v>2:07:31 PM</c:v>
                </c:pt>
                <c:pt idx="4715">
                  <c:v>2:07:32 PM</c:v>
                </c:pt>
                <c:pt idx="4716">
                  <c:v>2:07:33 PM</c:v>
                </c:pt>
                <c:pt idx="4717">
                  <c:v>2:07:34 PM</c:v>
                </c:pt>
                <c:pt idx="4718">
                  <c:v>2:07:35 PM</c:v>
                </c:pt>
                <c:pt idx="4719">
                  <c:v>2:07:36 PM</c:v>
                </c:pt>
                <c:pt idx="4720">
                  <c:v>2:07:38 PM</c:v>
                </c:pt>
                <c:pt idx="4721">
                  <c:v>2:07:39 PM</c:v>
                </c:pt>
                <c:pt idx="4722">
                  <c:v>2:07:46 PM</c:v>
                </c:pt>
                <c:pt idx="4723">
                  <c:v>2:07:48 PM</c:v>
                </c:pt>
                <c:pt idx="4724">
                  <c:v>2:07:52 PM</c:v>
                </c:pt>
                <c:pt idx="4725">
                  <c:v>2:07:56 PM</c:v>
                </c:pt>
                <c:pt idx="4726">
                  <c:v>2:08:00 PM</c:v>
                </c:pt>
                <c:pt idx="4727">
                  <c:v>2:08:01 PM</c:v>
                </c:pt>
                <c:pt idx="4728">
                  <c:v>2:08:04 PM</c:v>
                </c:pt>
                <c:pt idx="4729">
                  <c:v>2:08:12 PM</c:v>
                </c:pt>
                <c:pt idx="4730">
                  <c:v>2:08:16 PM</c:v>
                </c:pt>
                <c:pt idx="4731">
                  <c:v>2:08:17 PM</c:v>
                </c:pt>
                <c:pt idx="4732">
                  <c:v>2:08:19 PM</c:v>
                </c:pt>
                <c:pt idx="4733">
                  <c:v>2:08:20 PM</c:v>
                </c:pt>
                <c:pt idx="4734">
                  <c:v>2:08:21 PM</c:v>
                </c:pt>
                <c:pt idx="4735">
                  <c:v>2:08:26 PM</c:v>
                </c:pt>
                <c:pt idx="4736">
                  <c:v>2:08:29 PM</c:v>
                </c:pt>
                <c:pt idx="4737">
                  <c:v>2:08:32 PM</c:v>
                </c:pt>
                <c:pt idx="4738">
                  <c:v>2:08:33 PM</c:v>
                </c:pt>
                <c:pt idx="4739">
                  <c:v>2:08:34 PM</c:v>
                </c:pt>
                <c:pt idx="4740">
                  <c:v>2:08:35 PM</c:v>
                </c:pt>
                <c:pt idx="4741">
                  <c:v>2:08:37 PM</c:v>
                </c:pt>
                <c:pt idx="4742">
                  <c:v>2:08:39 PM</c:v>
                </c:pt>
                <c:pt idx="4743">
                  <c:v>2:08:41 PM</c:v>
                </c:pt>
                <c:pt idx="4744">
                  <c:v>2:08:42 PM</c:v>
                </c:pt>
                <c:pt idx="4745">
                  <c:v>2:08:46 PM</c:v>
                </c:pt>
                <c:pt idx="4746">
                  <c:v>2:08:50 PM</c:v>
                </c:pt>
                <c:pt idx="4747">
                  <c:v>2:08:51 PM</c:v>
                </c:pt>
                <c:pt idx="4748">
                  <c:v>2:08:53 PM</c:v>
                </c:pt>
                <c:pt idx="4749">
                  <c:v>2:08:54 PM</c:v>
                </c:pt>
                <c:pt idx="4750">
                  <c:v>2:08:57 PM</c:v>
                </c:pt>
                <c:pt idx="4751">
                  <c:v>2:08:59 PM</c:v>
                </c:pt>
                <c:pt idx="4752">
                  <c:v>2:09:01 PM</c:v>
                </c:pt>
                <c:pt idx="4753">
                  <c:v>2:09:02 PM</c:v>
                </c:pt>
                <c:pt idx="4754">
                  <c:v>2:09:03 PM</c:v>
                </c:pt>
                <c:pt idx="4755">
                  <c:v>2:09:04 PM</c:v>
                </c:pt>
                <c:pt idx="4756">
                  <c:v>2:09:05 PM</c:v>
                </c:pt>
                <c:pt idx="4757">
                  <c:v>2:09:07 PM</c:v>
                </c:pt>
                <c:pt idx="4758">
                  <c:v>2:09:08 PM</c:v>
                </c:pt>
                <c:pt idx="4759">
                  <c:v>2:09:09 PM</c:v>
                </c:pt>
                <c:pt idx="4760">
                  <c:v>2:09:10 PM</c:v>
                </c:pt>
                <c:pt idx="4761">
                  <c:v>2:09:12 PM</c:v>
                </c:pt>
                <c:pt idx="4762">
                  <c:v>2:09:17 PM</c:v>
                </c:pt>
                <c:pt idx="4763">
                  <c:v>2:09:19 PM</c:v>
                </c:pt>
                <c:pt idx="4764">
                  <c:v>2:09:21 PM</c:v>
                </c:pt>
                <c:pt idx="4765">
                  <c:v>2:09:22 PM</c:v>
                </c:pt>
                <c:pt idx="4766">
                  <c:v>2:09:24 PM</c:v>
                </c:pt>
                <c:pt idx="4767">
                  <c:v>2:09:26 PM</c:v>
                </c:pt>
                <c:pt idx="4768">
                  <c:v>2:09:28 PM</c:v>
                </c:pt>
                <c:pt idx="4769">
                  <c:v>2:09:30 PM</c:v>
                </c:pt>
                <c:pt idx="4770">
                  <c:v>2:09:33 PM</c:v>
                </c:pt>
                <c:pt idx="4771">
                  <c:v>2:09:35 PM</c:v>
                </c:pt>
                <c:pt idx="4772">
                  <c:v>2:09:36 PM</c:v>
                </c:pt>
                <c:pt idx="4773">
                  <c:v>2:09:37 PM</c:v>
                </c:pt>
                <c:pt idx="4774">
                  <c:v>2:09:46 PM</c:v>
                </c:pt>
                <c:pt idx="4775">
                  <c:v>2:09:47 PM</c:v>
                </c:pt>
                <c:pt idx="4776">
                  <c:v>2:09:48 PM</c:v>
                </c:pt>
                <c:pt idx="4777">
                  <c:v>2:09:50 PM</c:v>
                </c:pt>
                <c:pt idx="4778">
                  <c:v>2:09:53 PM</c:v>
                </c:pt>
                <c:pt idx="4779">
                  <c:v>2:09:56 PM</c:v>
                </c:pt>
                <c:pt idx="4780">
                  <c:v>2:10:00 PM</c:v>
                </c:pt>
                <c:pt idx="4781">
                  <c:v>2:10:01 PM</c:v>
                </c:pt>
                <c:pt idx="4782">
                  <c:v>2:10:07 PM</c:v>
                </c:pt>
                <c:pt idx="4783">
                  <c:v>2:10:08 PM</c:v>
                </c:pt>
                <c:pt idx="4784">
                  <c:v>2:10:09 PM</c:v>
                </c:pt>
                <c:pt idx="4785">
                  <c:v>2:10:12 PM</c:v>
                </c:pt>
                <c:pt idx="4786">
                  <c:v>2:10:13 PM</c:v>
                </c:pt>
                <c:pt idx="4787">
                  <c:v>2:10:14 PM</c:v>
                </c:pt>
                <c:pt idx="4788">
                  <c:v>2:10:21 PM</c:v>
                </c:pt>
                <c:pt idx="4789">
                  <c:v>2:10:27 PM</c:v>
                </c:pt>
                <c:pt idx="4790">
                  <c:v>2:10:29 PM</c:v>
                </c:pt>
                <c:pt idx="4791">
                  <c:v>2:10:38 PM</c:v>
                </c:pt>
                <c:pt idx="4792">
                  <c:v>2:10:39 PM</c:v>
                </c:pt>
                <c:pt idx="4793">
                  <c:v>2:10:40 PM</c:v>
                </c:pt>
                <c:pt idx="4794">
                  <c:v>2:10:42 PM</c:v>
                </c:pt>
                <c:pt idx="4795">
                  <c:v>2:10:45 PM</c:v>
                </c:pt>
                <c:pt idx="4796">
                  <c:v>2:10:47 PM</c:v>
                </c:pt>
                <c:pt idx="4797">
                  <c:v>2:10:51 PM</c:v>
                </c:pt>
                <c:pt idx="4798">
                  <c:v>2:10:52 PM</c:v>
                </c:pt>
                <c:pt idx="4799">
                  <c:v>2:10:54 PM</c:v>
                </c:pt>
                <c:pt idx="4800">
                  <c:v>2:10:55 PM</c:v>
                </c:pt>
                <c:pt idx="4801">
                  <c:v>2:10:56 PM</c:v>
                </c:pt>
                <c:pt idx="4802">
                  <c:v>2:11:00 PM</c:v>
                </c:pt>
                <c:pt idx="4803">
                  <c:v>2:11:01 PM</c:v>
                </c:pt>
                <c:pt idx="4804">
                  <c:v>2:11:08 PM</c:v>
                </c:pt>
                <c:pt idx="4805">
                  <c:v>2:11:09 PM</c:v>
                </c:pt>
                <c:pt idx="4806">
                  <c:v>2:11:12 PM</c:v>
                </c:pt>
                <c:pt idx="4807">
                  <c:v>2:11:15 PM</c:v>
                </c:pt>
                <c:pt idx="4808">
                  <c:v>2:11:16 PM</c:v>
                </c:pt>
                <c:pt idx="4809">
                  <c:v>2:11:17 PM</c:v>
                </c:pt>
                <c:pt idx="4810">
                  <c:v>2:11:19 PM</c:v>
                </c:pt>
                <c:pt idx="4811">
                  <c:v>2:11:21 PM</c:v>
                </c:pt>
                <c:pt idx="4812">
                  <c:v>2:11:23 PM</c:v>
                </c:pt>
                <c:pt idx="4813">
                  <c:v>2:11:29 PM</c:v>
                </c:pt>
                <c:pt idx="4814">
                  <c:v>2:11:30 PM</c:v>
                </c:pt>
                <c:pt idx="4815">
                  <c:v>2:11:31 PM</c:v>
                </c:pt>
                <c:pt idx="4816">
                  <c:v>2:11:37 PM</c:v>
                </c:pt>
                <c:pt idx="4817">
                  <c:v>2:11:38 PM</c:v>
                </c:pt>
                <c:pt idx="4818">
                  <c:v>2:11:39 PM</c:v>
                </c:pt>
                <c:pt idx="4819">
                  <c:v>2:11:40 PM</c:v>
                </c:pt>
                <c:pt idx="4820">
                  <c:v>2:11:44 PM</c:v>
                </c:pt>
                <c:pt idx="4821">
                  <c:v>2:11:45 PM</c:v>
                </c:pt>
                <c:pt idx="4822">
                  <c:v>2:11:46 PM</c:v>
                </c:pt>
                <c:pt idx="4823">
                  <c:v>2:11:49 PM</c:v>
                </c:pt>
                <c:pt idx="4824">
                  <c:v>2:11:50 PM</c:v>
                </c:pt>
                <c:pt idx="4825">
                  <c:v>2:11:54 PM</c:v>
                </c:pt>
                <c:pt idx="4826">
                  <c:v>2:11:55 PM</c:v>
                </c:pt>
                <c:pt idx="4827">
                  <c:v>2:12:01 PM</c:v>
                </c:pt>
                <c:pt idx="4828">
                  <c:v>2:12:04 PM</c:v>
                </c:pt>
                <c:pt idx="4829">
                  <c:v>2:12:07 PM</c:v>
                </c:pt>
                <c:pt idx="4830">
                  <c:v>2:12:09 PM</c:v>
                </c:pt>
                <c:pt idx="4831">
                  <c:v>2:12:11 PM</c:v>
                </c:pt>
                <c:pt idx="4832">
                  <c:v>2:12:12 PM</c:v>
                </c:pt>
                <c:pt idx="4833">
                  <c:v>2:12:15 PM</c:v>
                </c:pt>
                <c:pt idx="4834">
                  <c:v>2:12:16 PM</c:v>
                </c:pt>
                <c:pt idx="4835">
                  <c:v>2:12:17 PM</c:v>
                </c:pt>
                <c:pt idx="4836">
                  <c:v>2:12:21 PM</c:v>
                </c:pt>
                <c:pt idx="4837">
                  <c:v>2:12:22 PM</c:v>
                </c:pt>
                <c:pt idx="4838">
                  <c:v>2:12:23 PM</c:v>
                </c:pt>
                <c:pt idx="4839">
                  <c:v>2:12:24 PM</c:v>
                </c:pt>
                <c:pt idx="4840">
                  <c:v>2:12:26 PM</c:v>
                </c:pt>
                <c:pt idx="4841">
                  <c:v>2:12:28 PM</c:v>
                </c:pt>
                <c:pt idx="4842">
                  <c:v>2:12:29 PM</c:v>
                </c:pt>
                <c:pt idx="4843">
                  <c:v>2:12:31 PM</c:v>
                </c:pt>
                <c:pt idx="4844">
                  <c:v>2:12:32 PM</c:v>
                </c:pt>
                <c:pt idx="4845">
                  <c:v>2:12:34 PM</c:v>
                </c:pt>
                <c:pt idx="4846">
                  <c:v>2:12:36 PM</c:v>
                </c:pt>
                <c:pt idx="4847">
                  <c:v>2:12:37 PM</c:v>
                </c:pt>
                <c:pt idx="4848">
                  <c:v>2:12:38 PM</c:v>
                </c:pt>
                <c:pt idx="4849">
                  <c:v>2:12:46 PM</c:v>
                </c:pt>
                <c:pt idx="4850">
                  <c:v>2:12:49 PM</c:v>
                </c:pt>
                <c:pt idx="4851">
                  <c:v>2:12:58 PM</c:v>
                </c:pt>
                <c:pt idx="4852">
                  <c:v>2:12:59 PM</c:v>
                </c:pt>
                <c:pt idx="4853">
                  <c:v>2:13:00 PM</c:v>
                </c:pt>
                <c:pt idx="4854">
                  <c:v>2:13:01 PM</c:v>
                </c:pt>
                <c:pt idx="4855">
                  <c:v>2:13:09 PM</c:v>
                </c:pt>
                <c:pt idx="4856">
                  <c:v>2:13:10 PM</c:v>
                </c:pt>
                <c:pt idx="4857">
                  <c:v>2:13:12 PM</c:v>
                </c:pt>
                <c:pt idx="4858">
                  <c:v>2:13:17 PM</c:v>
                </c:pt>
                <c:pt idx="4859">
                  <c:v>2:13:27 PM</c:v>
                </c:pt>
                <c:pt idx="4860">
                  <c:v>2:13:32 PM</c:v>
                </c:pt>
                <c:pt idx="4861">
                  <c:v>2:13:34 PM</c:v>
                </c:pt>
                <c:pt idx="4862">
                  <c:v>2:13:38 PM</c:v>
                </c:pt>
                <c:pt idx="4863">
                  <c:v>2:13:42 PM</c:v>
                </c:pt>
                <c:pt idx="4864">
                  <c:v>2:13:46 PM</c:v>
                </c:pt>
                <c:pt idx="4865">
                  <c:v>2:13:48 PM</c:v>
                </c:pt>
                <c:pt idx="4866">
                  <c:v>2:14:01 PM</c:v>
                </c:pt>
                <c:pt idx="4867">
                  <c:v>2:14:02 PM</c:v>
                </c:pt>
                <c:pt idx="4868">
                  <c:v>2:14:03 PM</c:v>
                </c:pt>
                <c:pt idx="4869">
                  <c:v>2:14:04 PM</c:v>
                </c:pt>
                <c:pt idx="4870">
                  <c:v>2:14:05 PM</c:v>
                </c:pt>
                <c:pt idx="4871">
                  <c:v>2:14:08 PM</c:v>
                </c:pt>
                <c:pt idx="4872">
                  <c:v>2:14:11 PM</c:v>
                </c:pt>
                <c:pt idx="4873">
                  <c:v>2:14:13 PM</c:v>
                </c:pt>
                <c:pt idx="4874">
                  <c:v>2:14:15 PM</c:v>
                </c:pt>
                <c:pt idx="4875">
                  <c:v>2:14:17 PM</c:v>
                </c:pt>
                <c:pt idx="4876">
                  <c:v>2:14:21 PM</c:v>
                </c:pt>
                <c:pt idx="4877">
                  <c:v>2:14:23 PM</c:v>
                </c:pt>
                <c:pt idx="4878">
                  <c:v>2:14:25 PM</c:v>
                </c:pt>
                <c:pt idx="4879">
                  <c:v>2:14:26 PM</c:v>
                </c:pt>
                <c:pt idx="4880">
                  <c:v>2:14:27 PM</c:v>
                </c:pt>
                <c:pt idx="4881">
                  <c:v>2:14:28 PM</c:v>
                </c:pt>
                <c:pt idx="4882">
                  <c:v>2:14:29 PM</c:v>
                </c:pt>
                <c:pt idx="4883">
                  <c:v>2:14:32 PM</c:v>
                </c:pt>
                <c:pt idx="4884">
                  <c:v>2:14:40 PM</c:v>
                </c:pt>
                <c:pt idx="4885">
                  <c:v>2:14:42 PM</c:v>
                </c:pt>
                <c:pt idx="4886">
                  <c:v>2:14:43 PM</c:v>
                </c:pt>
                <c:pt idx="4887">
                  <c:v>2:14:47 PM</c:v>
                </c:pt>
                <c:pt idx="4888">
                  <c:v>2:14:54 PM</c:v>
                </c:pt>
                <c:pt idx="4889">
                  <c:v>2:14:57 PM</c:v>
                </c:pt>
                <c:pt idx="4890">
                  <c:v>2:14:58 PM</c:v>
                </c:pt>
                <c:pt idx="4891">
                  <c:v>2:15:01 PM</c:v>
                </c:pt>
                <c:pt idx="4892">
                  <c:v>2:15:02 PM</c:v>
                </c:pt>
                <c:pt idx="4893">
                  <c:v>2:15:04 PM</c:v>
                </c:pt>
                <c:pt idx="4894">
                  <c:v>2:15:18 PM</c:v>
                </c:pt>
                <c:pt idx="4895">
                  <c:v>2:15:23 PM</c:v>
                </c:pt>
                <c:pt idx="4896">
                  <c:v>2:15:27 PM</c:v>
                </c:pt>
                <c:pt idx="4897">
                  <c:v>2:15:29 PM</c:v>
                </c:pt>
                <c:pt idx="4898">
                  <c:v>2:15:30 PM</c:v>
                </c:pt>
                <c:pt idx="4899">
                  <c:v>2:15:32 PM</c:v>
                </c:pt>
                <c:pt idx="4900">
                  <c:v>2:15:34 PM</c:v>
                </c:pt>
                <c:pt idx="4901">
                  <c:v>2:15:37 PM</c:v>
                </c:pt>
                <c:pt idx="4902">
                  <c:v>2:15:38 PM</c:v>
                </c:pt>
                <c:pt idx="4903">
                  <c:v>2:15:43 PM</c:v>
                </c:pt>
                <c:pt idx="4904">
                  <c:v>2:15:44 PM</c:v>
                </c:pt>
                <c:pt idx="4905">
                  <c:v>2:15:53 PM</c:v>
                </c:pt>
                <c:pt idx="4906">
                  <c:v>2:15:54 PM</c:v>
                </c:pt>
                <c:pt idx="4907">
                  <c:v>2:15:57 PM</c:v>
                </c:pt>
                <c:pt idx="4908">
                  <c:v>2:15:58 PM</c:v>
                </c:pt>
                <c:pt idx="4909">
                  <c:v>2:16:09 PM</c:v>
                </c:pt>
                <c:pt idx="4910">
                  <c:v>2:16:12 PM</c:v>
                </c:pt>
                <c:pt idx="4911">
                  <c:v>2:16:14 PM</c:v>
                </c:pt>
                <c:pt idx="4912">
                  <c:v>2:16:18 PM</c:v>
                </c:pt>
                <c:pt idx="4913">
                  <c:v>2:16:19 PM</c:v>
                </c:pt>
                <c:pt idx="4914">
                  <c:v>2:16:26 PM</c:v>
                </c:pt>
                <c:pt idx="4915">
                  <c:v>2:16:27 PM</c:v>
                </c:pt>
                <c:pt idx="4916">
                  <c:v>2:16:28 PM</c:v>
                </c:pt>
                <c:pt idx="4917">
                  <c:v>2:16:35 PM</c:v>
                </c:pt>
                <c:pt idx="4918">
                  <c:v>2:16:36 PM</c:v>
                </c:pt>
                <c:pt idx="4919">
                  <c:v>2:16:37 PM</c:v>
                </c:pt>
                <c:pt idx="4920">
                  <c:v>2:16:38 PM</c:v>
                </c:pt>
                <c:pt idx="4921">
                  <c:v>2:16:40 PM</c:v>
                </c:pt>
                <c:pt idx="4922">
                  <c:v>2:16:50 PM</c:v>
                </c:pt>
                <c:pt idx="4923">
                  <c:v>2:16:52 PM</c:v>
                </c:pt>
                <c:pt idx="4924">
                  <c:v>2:16:53 PM</c:v>
                </c:pt>
                <c:pt idx="4925">
                  <c:v>2:16:54 PM</c:v>
                </c:pt>
                <c:pt idx="4926">
                  <c:v>2:16:56 PM</c:v>
                </c:pt>
                <c:pt idx="4927">
                  <c:v>2:16:57 PM</c:v>
                </c:pt>
                <c:pt idx="4928">
                  <c:v>2:17:05 PM</c:v>
                </c:pt>
                <c:pt idx="4929">
                  <c:v>2:17:06 PM</c:v>
                </c:pt>
                <c:pt idx="4930">
                  <c:v>2:17:07 PM</c:v>
                </c:pt>
                <c:pt idx="4931">
                  <c:v>2:17:09 PM</c:v>
                </c:pt>
                <c:pt idx="4932">
                  <c:v>2:17:13 PM</c:v>
                </c:pt>
                <c:pt idx="4933">
                  <c:v>2:17:14 PM</c:v>
                </c:pt>
                <c:pt idx="4934">
                  <c:v>2:17:15 PM</c:v>
                </c:pt>
                <c:pt idx="4935">
                  <c:v>2:17:17 PM</c:v>
                </c:pt>
                <c:pt idx="4936">
                  <c:v>2:17:18 PM</c:v>
                </c:pt>
                <c:pt idx="4937">
                  <c:v>2:17:20 PM</c:v>
                </c:pt>
                <c:pt idx="4938">
                  <c:v>2:17:24 PM</c:v>
                </c:pt>
                <c:pt idx="4939">
                  <c:v>2:17:25 PM</c:v>
                </c:pt>
                <c:pt idx="4940">
                  <c:v>2:17:26 PM</c:v>
                </c:pt>
                <c:pt idx="4941">
                  <c:v>2:17:27 PM</c:v>
                </c:pt>
                <c:pt idx="4942">
                  <c:v>2:17:31 PM</c:v>
                </c:pt>
                <c:pt idx="4943">
                  <c:v>2:17:39 PM</c:v>
                </c:pt>
                <c:pt idx="4944">
                  <c:v>2:17:42 PM</c:v>
                </c:pt>
                <c:pt idx="4945">
                  <c:v>2:17:43 PM</c:v>
                </c:pt>
                <c:pt idx="4946">
                  <c:v>2:17:44 PM</c:v>
                </c:pt>
                <c:pt idx="4947">
                  <c:v>2:17:48 PM</c:v>
                </c:pt>
                <c:pt idx="4948">
                  <c:v>2:17:50 PM</c:v>
                </c:pt>
                <c:pt idx="4949">
                  <c:v>2:17:51 PM</c:v>
                </c:pt>
                <c:pt idx="4950">
                  <c:v>2:17:55 PM</c:v>
                </c:pt>
                <c:pt idx="4951">
                  <c:v>2:17:58 PM</c:v>
                </c:pt>
                <c:pt idx="4952">
                  <c:v>2:18:00 PM</c:v>
                </c:pt>
                <c:pt idx="4953">
                  <c:v>2:18:03 PM</c:v>
                </c:pt>
                <c:pt idx="4954">
                  <c:v>2:18:04 PM</c:v>
                </c:pt>
                <c:pt idx="4955">
                  <c:v>2:18:05 PM</c:v>
                </c:pt>
                <c:pt idx="4956">
                  <c:v>2:18:09 PM</c:v>
                </c:pt>
                <c:pt idx="4957">
                  <c:v>2:18:12 PM</c:v>
                </c:pt>
                <c:pt idx="4958">
                  <c:v>2:18:18 PM</c:v>
                </c:pt>
                <c:pt idx="4959">
                  <c:v>2:18:20 PM</c:v>
                </c:pt>
                <c:pt idx="4960">
                  <c:v>2:18:21 PM</c:v>
                </c:pt>
                <c:pt idx="4961">
                  <c:v>2:18:22 PM</c:v>
                </c:pt>
                <c:pt idx="4962">
                  <c:v>2:18:32 PM</c:v>
                </c:pt>
                <c:pt idx="4963">
                  <c:v>2:18:34 PM</c:v>
                </c:pt>
                <c:pt idx="4964">
                  <c:v>2:18:41 PM</c:v>
                </c:pt>
                <c:pt idx="4965">
                  <c:v>2:18:45 PM</c:v>
                </c:pt>
                <c:pt idx="4966">
                  <c:v>2:18:48 PM</c:v>
                </c:pt>
                <c:pt idx="4967">
                  <c:v>2:18:52 PM</c:v>
                </c:pt>
                <c:pt idx="4968">
                  <c:v>2:18:53 PM</c:v>
                </c:pt>
                <c:pt idx="4969">
                  <c:v>2:18:56 PM</c:v>
                </c:pt>
                <c:pt idx="4970">
                  <c:v>2:18:57 PM</c:v>
                </c:pt>
                <c:pt idx="4971">
                  <c:v>2:19:01 PM</c:v>
                </c:pt>
                <c:pt idx="4972">
                  <c:v>2:19:03 PM</c:v>
                </c:pt>
                <c:pt idx="4973">
                  <c:v>2:19:08 PM</c:v>
                </c:pt>
                <c:pt idx="4974">
                  <c:v>2:19:09 PM</c:v>
                </c:pt>
                <c:pt idx="4975">
                  <c:v>2:19:12 PM</c:v>
                </c:pt>
                <c:pt idx="4976">
                  <c:v>2:19:14 PM</c:v>
                </c:pt>
                <c:pt idx="4977">
                  <c:v>2:19:17 PM</c:v>
                </c:pt>
                <c:pt idx="4978">
                  <c:v>2:19:18 PM</c:v>
                </c:pt>
                <c:pt idx="4979">
                  <c:v>2:19:19 PM</c:v>
                </c:pt>
                <c:pt idx="4980">
                  <c:v>2:19:20 PM</c:v>
                </c:pt>
                <c:pt idx="4981">
                  <c:v>2:19:24 PM</c:v>
                </c:pt>
                <c:pt idx="4982">
                  <c:v>2:19:27 PM</c:v>
                </c:pt>
                <c:pt idx="4983">
                  <c:v>2:19:28 PM</c:v>
                </c:pt>
                <c:pt idx="4984">
                  <c:v>2:19:29 PM</c:v>
                </c:pt>
                <c:pt idx="4985">
                  <c:v>2:19:30 PM</c:v>
                </c:pt>
                <c:pt idx="4986">
                  <c:v>2:19:32 PM</c:v>
                </c:pt>
                <c:pt idx="4987">
                  <c:v>2:19:34 PM</c:v>
                </c:pt>
                <c:pt idx="4988">
                  <c:v>2:19:35 PM</c:v>
                </c:pt>
                <c:pt idx="4989">
                  <c:v>2:19:40 PM</c:v>
                </c:pt>
                <c:pt idx="4990">
                  <c:v>2:19:41 PM</c:v>
                </c:pt>
                <c:pt idx="4991">
                  <c:v>2:19:44 PM</c:v>
                </c:pt>
                <c:pt idx="4992">
                  <c:v>2:19:46 PM</c:v>
                </c:pt>
                <c:pt idx="4993">
                  <c:v>2:19:48 PM</c:v>
                </c:pt>
                <c:pt idx="4994">
                  <c:v>2:19:49 PM</c:v>
                </c:pt>
                <c:pt idx="4995">
                  <c:v>2:19:50 PM</c:v>
                </c:pt>
                <c:pt idx="4996">
                  <c:v>2:19:52 PM</c:v>
                </c:pt>
                <c:pt idx="4997">
                  <c:v>2:19:56 PM</c:v>
                </c:pt>
                <c:pt idx="4998">
                  <c:v>2:19:58 PM</c:v>
                </c:pt>
                <c:pt idx="4999">
                  <c:v>2:19:59 PM</c:v>
                </c:pt>
                <c:pt idx="5000">
                  <c:v>2:20:04 PM</c:v>
                </c:pt>
                <c:pt idx="5001">
                  <c:v>2:20:06 PM</c:v>
                </c:pt>
                <c:pt idx="5002">
                  <c:v>2:20:14 PM</c:v>
                </c:pt>
                <c:pt idx="5003">
                  <c:v>2:20:15 PM</c:v>
                </c:pt>
                <c:pt idx="5004">
                  <c:v>2:20:16 PM</c:v>
                </c:pt>
                <c:pt idx="5005">
                  <c:v>2:20:17 PM</c:v>
                </c:pt>
                <c:pt idx="5006">
                  <c:v>2:20:23 PM</c:v>
                </c:pt>
                <c:pt idx="5007">
                  <c:v>2:20:32 PM</c:v>
                </c:pt>
                <c:pt idx="5008">
                  <c:v>2:20:34 PM</c:v>
                </c:pt>
                <c:pt idx="5009">
                  <c:v>2:20:35 PM</c:v>
                </c:pt>
                <c:pt idx="5010">
                  <c:v>2:20:37 PM</c:v>
                </c:pt>
                <c:pt idx="5011">
                  <c:v>2:20:39 PM</c:v>
                </c:pt>
                <c:pt idx="5012">
                  <c:v>2:20:40 PM</c:v>
                </c:pt>
                <c:pt idx="5013">
                  <c:v>2:20:47 PM</c:v>
                </c:pt>
                <c:pt idx="5014">
                  <c:v>2:20:50 PM</c:v>
                </c:pt>
                <c:pt idx="5015">
                  <c:v>2:20:52 PM</c:v>
                </c:pt>
                <c:pt idx="5016">
                  <c:v>2:20:54 PM</c:v>
                </c:pt>
                <c:pt idx="5017">
                  <c:v>2:20:57 PM</c:v>
                </c:pt>
                <c:pt idx="5018">
                  <c:v>2:20:59 PM</c:v>
                </c:pt>
                <c:pt idx="5019">
                  <c:v>2:21:02 PM</c:v>
                </c:pt>
                <c:pt idx="5020">
                  <c:v>2:21:03 PM</c:v>
                </c:pt>
                <c:pt idx="5021">
                  <c:v>2:21:10 PM</c:v>
                </c:pt>
                <c:pt idx="5022">
                  <c:v>2:21:14 PM</c:v>
                </c:pt>
                <c:pt idx="5023">
                  <c:v>2:21:17 PM</c:v>
                </c:pt>
                <c:pt idx="5024">
                  <c:v>2:21:19 PM</c:v>
                </c:pt>
                <c:pt idx="5025">
                  <c:v>2:21:21 PM</c:v>
                </c:pt>
                <c:pt idx="5026">
                  <c:v>2:21:26 PM</c:v>
                </c:pt>
                <c:pt idx="5027">
                  <c:v>2:21:28 PM</c:v>
                </c:pt>
                <c:pt idx="5028">
                  <c:v>2:21:29 PM</c:v>
                </c:pt>
                <c:pt idx="5029">
                  <c:v>2:21:38 PM</c:v>
                </c:pt>
                <c:pt idx="5030">
                  <c:v>2:21:41 PM</c:v>
                </c:pt>
                <c:pt idx="5031">
                  <c:v>2:21:48 PM</c:v>
                </c:pt>
                <c:pt idx="5032">
                  <c:v>2:21:58 PM</c:v>
                </c:pt>
                <c:pt idx="5033">
                  <c:v>2:22:04 PM</c:v>
                </c:pt>
                <c:pt idx="5034">
                  <c:v>2:22:05 PM</c:v>
                </c:pt>
                <c:pt idx="5035">
                  <c:v>2:22:07 PM</c:v>
                </c:pt>
                <c:pt idx="5036">
                  <c:v>2:22:08 PM</c:v>
                </c:pt>
                <c:pt idx="5037">
                  <c:v>2:22:10 PM</c:v>
                </c:pt>
                <c:pt idx="5038">
                  <c:v>2:22:14 PM</c:v>
                </c:pt>
                <c:pt idx="5039">
                  <c:v>2:22:15 PM</c:v>
                </c:pt>
                <c:pt idx="5040">
                  <c:v>2:22:18 PM</c:v>
                </c:pt>
                <c:pt idx="5041">
                  <c:v>2:22:19 PM</c:v>
                </c:pt>
                <c:pt idx="5042">
                  <c:v>2:22:23 PM</c:v>
                </c:pt>
                <c:pt idx="5043">
                  <c:v>2:22:29 PM</c:v>
                </c:pt>
                <c:pt idx="5044">
                  <c:v>2:22:30 PM</c:v>
                </c:pt>
                <c:pt idx="5045">
                  <c:v>2:22:31 PM</c:v>
                </c:pt>
                <c:pt idx="5046">
                  <c:v>2:22:32 PM</c:v>
                </c:pt>
                <c:pt idx="5047">
                  <c:v>2:22:39 PM</c:v>
                </c:pt>
                <c:pt idx="5048">
                  <c:v>2:22:40 PM</c:v>
                </c:pt>
                <c:pt idx="5049">
                  <c:v>2:22:41 PM</c:v>
                </c:pt>
                <c:pt idx="5050">
                  <c:v>2:22:46 PM</c:v>
                </c:pt>
                <c:pt idx="5051">
                  <c:v>2:22:48 PM</c:v>
                </c:pt>
                <c:pt idx="5052">
                  <c:v>2:22:55 PM</c:v>
                </c:pt>
                <c:pt idx="5053">
                  <c:v>2:22:59 PM</c:v>
                </c:pt>
                <c:pt idx="5054">
                  <c:v>2:23:00 PM</c:v>
                </c:pt>
                <c:pt idx="5055">
                  <c:v>2:23:01 PM</c:v>
                </c:pt>
                <c:pt idx="5056">
                  <c:v>2:23:04 PM</c:v>
                </c:pt>
                <c:pt idx="5057">
                  <c:v>2:23:11 PM</c:v>
                </c:pt>
                <c:pt idx="5058">
                  <c:v>2:23:12 PM</c:v>
                </c:pt>
                <c:pt idx="5059">
                  <c:v>2:23:13 PM</c:v>
                </c:pt>
                <c:pt idx="5060">
                  <c:v>2:23:14 PM</c:v>
                </c:pt>
                <c:pt idx="5061">
                  <c:v>2:23:17 PM</c:v>
                </c:pt>
                <c:pt idx="5062">
                  <c:v>2:23:21 PM</c:v>
                </c:pt>
                <c:pt idx="5063">
                  <c:v>2:23:23 PM</c:v>
                </c:pt>
                <c:pt idx="5064">
                  <c:v>2:23:25 PM</c:v>
                </c:pt>
                <c:pt idx="5065">
                  <c:v>2:23:26 PM</c:v>
                </c:pt>
                <c:pt idx="5066">
                  <c:v>2:23:30 PM</c:v>
                </c:pt>
                <c:pt idx="5067">
                  <c:v>2:23:31 PM</c:v>
                </c:pt>
                <c:pt idx="5068">
                  <c:v>2:23:35 PM</c:v>
                </c:pt>
                <c:pt idx="5069">
                  <c:v>2:23:37 PM</c:v>
                </c:pt>
                <c:pt idx="5070">
                  <c:v>2:23:39 PM</c:v>
                </c:pt>
                <c:pt idx="5071">
                  <c:v>2:23:43 PM</c:v>
                </c:pt>
                <c:pt idx="5072">
                  <c:v>2:23:45 PM</c:v>
                </c:pt>
                <c:pt idx="5073">
                  <c:v>2:23:47 PM</c:v>
                </c:pt>
                <c:pt idx="5074">
                  <c:v>2:23:48 PM</c:v>
                </c:pt>
                <c:pt idx="5075">
                  <c:v>2:23:49 PM</c:v>
                </c:pt>
                <c:pt idx="5076">
                  <c:v>2:23:53 PM</c:v>
                </c:pt>
                <c:pt idx="5077">
                  <c:v>2:23:57 PM</c:v>
                </c:pt>
                <c:pt idx="5078">
                  <c:v>2:23:59 PM</c:v>
                </c:pt>
                <c:pt idx="5079">
                  <c:v>2:24:00 PM</c:v>
                </c:pt>
                <c:pt idx="5080">
                  <c:v>2:24:01 PM</c:v>
                </c:pt>
                <c:pt idx="5081">
                  <c:v>2:24:04 PM</c:v>
                </c:pt>
                <c:pt idx="5082">
                  <c:v>2:24:05 PM</c:v>
                </c:pt>
                <c:pt idx="5083">
                  <c:v>2:24:12 PM</c:v>
                </c:pt>
                <c:pt idx="5084">
                  <c:v>2:24:14 PM</c:v>
                </c:pt>
                <c:pt idx="5085">
                  <c:v>2:24:16 PM</c:v>
                </c:pt>
                <c:pt idx="5086">
                  <c:v>2:24:18 PM</c:v>
                </c:pt>
                <c:pt idx="5087">
                  <c:v>2:24:19 PM</c:v>
                </c:pt>
                <c:pt idx="5088">
                  <c:v>2:24:30 PM</c:v>
                </c:pt>
                <c:pt idx="5089">
                  <c:v>2:24:36 PM</c:v>
                </c:pt>
                <c:pt idx="5090">
                  <c:v>2:24:41 PM</c:v>
                </c:pt>
                <c:pt idx="5091">
                  <c:v>2:24:42 PM</c:v>
                </c:pt>
                <c:pt idx="5092">
                  <c:v>2:24:44 PM</c:v>
                </c:pt>
                <c:pt idx="5093">
                  <c:v>2:24:45 PM</c:v>
                </c:pt>
                <c:pt idx="5094">
                  <c:v>2:24:47 PM</c:v>
                </c:pt>
                <c:pt idx="5095">
                  <c:v>2:24:53 PM</c:v>
                </c:pt>
                <c:pt idx="5096">
                  <c:v>2:24:54 PM</c:v>
                </c:pt>
                <c:pt idx="5097">
                  <c:v>2:25:05 PM</c:v>
                </c:pt>
                <c:pt idx="5098">
                  <c:v>2:25:08 PM</c:v>
                </c:pt>
                <c:pt idx="5099">
                  <c:v>2:25:11 PM</c:v>
                </c:pt>
                <c:pt idx="5100">
                  <c:v>2:25:13 PM</c:v>
                </c:pt>
                <c:pt idx="5101">
                  <c:v>2:25:16 PM</c:v>
                </c:pt>
                <c:pt idx="5102">
                  <c:v>2:25:20 PM</c:v>
                </c:pt>
                <c:pt idx="5103">
                  <c:v>2:25:22 PM</c:v>
                </c:pt>
                <c:pt idx="5104">
                  <c:v>2:25:24 PM</c:v>
                </c:pt>
                <c:pt idx="5105">
                  <c:v>2:25:33 PM</c:v>
                </c:pt>
                <c:pt idx="5106">
                  <c:v>2:25:34 PM</c:v>
                </c:pt>
                <c:pt idx="5107">
                  <c:v>2:25:35 PM</c:v>
                </c:pt>
                <c:pt idx="5108">
                  <c:v>2:25:36 PM</c:v>
                </c:pt>
                <c:pt idx="5109">
                  <c:v>2:25:40 PM</c:v>
                </c:pt>
                <c:pt idx="5110">
                  <c:v>2:25:41 PM</c:v>
                </c:pt>
                <c:pt idx="5111">
                  <c:v>2:25:42 PM</c:v>
                </c:pt>
                <c:pt idx="5112">
                  <c:v>2:25:46 PM</c:v>
                </c:pt>
                <c:pt idx="5113">
                  <c:v>2:25:47 PM</c:v>
                </c:pt>
                <c:pt idx="5114">
                  <c:v>2:25:49 PM</c:v>
                </c:pt>
                <c:pt idx="5115">
                  <c:v>2:25:53 PM</c:v>
                </c:pt>
                <c:pt idx="5116">
                  <c:v>2:25:55 PM</c:v>
                </c:pt>
                <c:pt idx="5117">
                  <c:v>2:26:06 PM</c:v>
                </c:pt>
                <c:pt idx="5118">
                  <c:v>2:26:07 PM</c:v>
                </c:pt>
                <c:pt idx="5119">
                  <c:v>2:26:08 PM</c:v>
                </c:pt>
                <c:pt idx="5120">
                  <c:v>2:26:15 PM</c:v>
                </c:pt>
                <c:pt idx="5121">
                  <c:v>2:26:17 PM</c:v>
                </c:pt>
                <c:pt idx="5122">
                  <c:v>2:26:19 PM</c:v>
                </c:pt>
                <c:pt idx="5123">
                  <c:v>2:26:22 PM</c:v>
                </c:pt>
                <c:pt idx="5124">
                  <c:v>2:26:29 PM</c:v>
                </c:pt>
                <c:pt idx="5125">
                  <c:v>2:26:31 PM</c:v>
                </c:pt>
                <c:pt idx="5126">
                  <c:v>2:26:34 PM</c:v>
                </c:pt>
                <c:pt idx="5127">
                  <c:v>2:26:35 PM</c:v>
                </c:pt>
                <c:pt idx="5128">
                  <c:v>2:26:43 PM</c:v>
                </c:pt>
                <c:pt idx="5129">
                  <c:v>2:26:45 PM</c:v>
                </c:pt>
                <c:pt idx="5130">
                  <c:v>2:26:49 PM</c:v>
                </c:pt>
                <c:pt idx="5131">
                  <c:v>2:26:51 PM</c:v>
                </c:pt>
                <c:pt idx="5132">
                  <c:v>2:26:54 PM</c:v>
                </c:pt>
                <c:pt idx="5133">
                  <c:v>2:26:56 PM</c:v>
                </c:pt>
                <c:pt idx="5134">
                  <c:v>2:27:00 PM</c:v>
                </c:pt>
                <c:pt idx="5135">
                  <c:v>2:27:03 PM</c:v>
                </c:pt>
                <c:pt idx="5136">
                  <c:v>2:27:07 PM</c:v>
                </c:pt>
                <c:pt idx="5137">
                  <c:v>2:27:11 PM</c:v>
                </c:pt>
                <c:pt idx="5138">
                  <c:v>2:27:16 PM</c:v>
                </c:pt>
                <c:pt idx="5139">
                  <c:v>2:27:17 PM</c:v>
                </c:pt>
                <c:pt idx="5140">
                  <c:v>2:27:25 PM</c:v>
                </c:pt>
                <c:pt idx="5141">
                  <c:v>2:27:29 PM</c:v>
                </c:pt>
                <c:pt idx="5142">
                  <c:v>2:27:30 PM</c:v>
                </c:pt>
                <c:pt idx="5143">
                  <c:v>2:27:31 PM</c:v>
                </c:pt>
                <c:pt idx="5144">
                  <c:v>2:27:32 PM</c:v>
                </c:pt>
                <c:pt idx="5145">
                  <c:v>2:27:34 PM</c:v>
                </c:pt>
                <c:pt idx="5146">
                  <c:v>2:27:37 PM</c:v>
                </c:pt>
                <c:pt idx="5147">
                  <c:v>2:27:39 PM</c:v>
                </c:pt>
                <c:pt idx="5148">
                  <c:v>2:27:40 PM</c:v>
                </c:pt>
                <c:pt idx="5149">
                  <c:v>2:27:42 PM</c:v>
                </c:pt>
                <c:pt idx="5150">
                  <c:v>2:27:43 PM</c:v>
                </c:pt>
                <c:pt idx="5151">
                  <c:v>2:27:54 PM</c:v>
                </c:pt>
                <c:pt idx="5152">
                  <c:v>2:27:59 PM</c:v>
                </c:pt>
                <c:pt idx="5153">
                  <c:v>2:28:00 PM</c:v>
                </c:pt>
                <c:pt idx="5154">
                  <c:v>2:28:02 PM</c:v>
                </c:pt>
                <c:pt idx="5155">
                  <c:v>2:28:03 PM</c:v>
                </c:pt>
                <c:pt idx="5156">
                  <c:v>2:28:06 PM</c:v>
                </c:pt>
                <c:pt idx="5157">
                  <c:v>2:28:10 PM</c:v>
                </c:pt>
                <c:pt idx="5158">
                  <c:v>2:28:12 PM</c:v>
                </c:pt>
                <c:pt idx="5159">
                  <c:v>2:28:23 PM</c:v>
                </c:pt>
                <c:pt idx="5160">
                  <c:v>2:28:24 PM</c:v>
                </c:pt>
                <c:pt idx="5161">
                  <c:v>2:28:27 PM</c:v>
                </c:pt>
                <c:pt idx="5162">
                  <c:v>2:28:31 PM</c:v>
                </c:pt>
                <c:pt idx="5163">
                  <c:v>2:28:32 PM</c:v>
                </c:pt>
                <c:pt idx="5164">
                  <c:v>2:28:37 PM</c:v>
                </c:pt>
                <c:pt idx="5165">
                  <c:v>2:28:38 PM</c:v>
                </c:pt>
                <c:pt idx="5166">
                  <c:v>2:28:42 PM</c:v>
                </c:pt>
                <c:pt idx="5167">
                  <c:v>2:28:43 PM</c:v>
                </c:pt>
                <c:pt idx="5168">
                  <c:v>2:28:44 PM</c:v>
                </c:pt>
                <c:pt idx="5169">
                  <c:v>2:28:47 PM</c:v>
                </c:pt>
                <c:pt idx="5170">
                  <c:v>2:28:48 PM</c:v>
                </c:pt>
                <c:pt idx="5171">
                  <c:v>2:28:51 PM</c:v>
                </c:pt>
                <c:pt idx="5172">
                  <c:v>2:28:53 PM</c:v>
                </c:pt>
                <c:pt idx="5173">
                  <c:v>2:28:55 PM</c:v>
                </c:pt>
                <c:pt idx="5174">
                  <c:v>2:28:57 PM</c:v>
                </c:pt>
                <c:pt idx="5175">
                  <c:v>2:29:01 PM</c:v>
                </c:pt>
                <c:pt idx="5176">
                  <c:v>2:29:04 PM</c:v>
                </c:pt>
                <c:pt idx="5177">
                  <c:v>2:29:07 PM</c:v>
                </c:pt>
                <c:pt idx="5178">
                  <c:v>2:29:11 PM</c:v>
                </c:pt>
                <c:pt idx="5179">
                  <c:v>2:29:13 PM</c:v>
                </c:pt>
                <c:pt idx="5180">
                  <c:v>2:29:16 PM</c:v>
                </c:pt>
                <c:pt idx="5181">
                  <c:v>2:29:17 PM</c:v>
                </c:pt>
                <c:pt idx="5182">
                  <c:v>2:29:19 PM</c:v>
                </c:pt>
                <c:pt idx="5183">
                  <c:v>2:29:22 PM</c:v>
                </c:pt>
                <c:pt idx="5184">
                  <c:v>2:29:23 PM</c:v>
                </c:pt>
                <c:pt idx="5185">
                  <c:v>2:29:24 PM</c:v>
                </c:pt>
                <c:pt idx="5186">
                  <c:v>2:29:27 PM</c:v>
                </c:pt>
                <c:pt idx="5187">
                  <c:v>2:29:31 PM</c:v>
                </c:pt>
                <c:pt idx="5188">
                  <c:v>2:29:32 PM</c:v>
                </c:pt>
                <c:pt idx="5189">
                  <c:v>2:29:34 PM</c:v>
                </c:pt>
                <c:pt idx="5190">
                  <c:v>2:29:35 PM</c:v>
                </c:pt>
                <c:pt idx="5191">
                  <c:v>2:29:39 PM</c:v>
                </c:pt>
                <c:pt idx="5192">
                  <c:v>2:29:40 PM</c:v>
                </c:pt>
                <c:pt idx="5193">
                  <c:v>2:29:41 PM</c:v>
                </c:pt>
                <c:pt idx="5194">
                  <c:v>2:29:44 PM</c:v>
                </c:pt>
                <c:pt idx="5195">
                  <c:v>2:29:45 PM</c:v>
                </c:pt>
                <c:pt idx="5196">
                  <c:v>2:29:46 PM</c:v>
                </c:pt>
                <c:pt idx="5197">
                  <c:v>2:29:47 PM</c:v>
                </c:pt>
                <c:pt idx="5198">
                  <c:v>2:29:49 PM</c:v>
                </c:pt>
                <c:pt idx="5199">
                  <c:v>2:29:50 PM</c:v>
                </c:pt>
                <c:pt idx="5200">
                  <c:v>2:29:52 PM</c:v>
                </c:pt>
                <c:pt idx="5201">
                  <c:v>2:29:55 PM</c:v>
                </c:pt>
                <c:pt idx="5202">
                  <c:v>2:29:57 PM</c:v>
                </c:pt>
                <c:pt idx="5203">
                  <c:v>2:29:58 PM</c:v>
                </c:pt>
                <c:pt idx="5204">
                  <c:v>2:29:59 PM</c:v>
                </c:pt>
                <c:pt idx="5205">
                  <c:v>2:30:01 PM</c:v>
                </c:pt>
                <c:pt idx="5206">
                  <c:v>2:30:02 PM</c:v>
                </c:pt>
                <c:pt idx="5207">
                  <c:v>2:30:06 PM</c:v>
                </c:pt>
                <c:pt idx="5208">
                  <c:v>2:30:10 PM</c:v>
                </c:pt>
                <c:pt idx="5209">
                  <c:v>2:30:14 PM</c:v>
                </c:pt>
                <c:pt idx="5210">
                  <c:v>2:30:19 PM</c:v>
                </c:pt>
                <c:pt idx="5211">
                  <c:v>2:30:20 PM</c:v>
                </c:pt>
                <c:pt idx="5212">
                  <c:v>2:30:22 PM</c:v>
                </c:pt>
                <c:pt idx="5213">
                  <c:v>2:30:23 PM</c:v>
                </c:pt>
                <c:pt idx="5214">
                  <c:v>2:30:28 PM</c:v>
                </c:pt>
                <c:pt idx="5215">
                  <c:v>2:30:30 PM</c:v>
                </c:pt>
                <c:pt idx="5216">
                  <c:v>2:30:33 PM</c:v>
                </c:pt>
                <c:pt idx="5217">
                  <c:v>2:30:34 PM</c:v>
                </c:pt>
                <c:pt idx="5218">
                  <c:v>2:30:35 PM</c:v>
                </c:pt>
                <c:pt idx="5219">
                  <c:v>2:30:40 PM</c:v>
                </c:pt>
                <c:pt idx="5220">
                  <c:v>2:30:42 PM</c:v>
                </c:pt>
                <c:pt idx="5221">
                  <c:v>2:30:43 PM</c:v>
                </c:pt>
                <c:pt idx="5222">
                  <c:v>2:30:48 PM</c:v>
                </c:pt>
                <c:pt idx="5223">
                  <c:v>2:30:53 PM</c:v>
                </c:pt>
                <c:pt idx="5224">
                  <c:v>2:31:02 PM</c:v>
                </c:pt>
                <c:pt idx="5225">
                  <c:v>2:31:03 PM</c:v>
                </c:pt>
                <c:pt idx="5226">
                  <c:v>2:31:05 PM</c:v>
                </c:pt>
                <c:pt idx="5227">
                  <c:v>2:31:06 PM</c:v>
                </c:pt>
                <c:pt idx="5228">
                  <c:v>2:31:07 PM</c:v>
                </c:pt>
                <c:pt idx="5229">
                  <c:v>2:31:10 PM</c:v>
                </c:pt>
                <c:pt idx="5230">
                  <c:v>2:31:13 PM</c:v>
                </c:pt>
                <c:pt idx="5231">
                  <c:v>2:31:16 PM</c:v>
                </c:pt>
                <c:pt idx="5232">
                  <c:v>2:31:22 PM</c:v>
                </c:pt>
                <c:pt idx="5233">
                  <c:v>2:31:27 PM</c:v>
                </c:pt>
                <c:pt idx="5234">
                  <c:v>2:31:29 PM</c:v>
                </c:pt>
                <c:pt idx="5235">
                  <c:v>2:31:32 PM</c:v>
                </c:pt>
                <c:pt idx="5236">
                  <c:v>2:31:36 PM</c:v>
                </c:pt>
                <c:pt idx="5237">
                  <c:v>2:31:37 PM</c:v>
                </c:pt>
                <c:pt idx="5238">
                  <c:v>2:31:40 PM</c:v>
                </c:pt>
                <c:pt idx="5239">
                  <c:v>2:31:43 PM</c:v>
                </c:pt>
                <c:pt idx="5240">
                  <c:v>2:31:45 PM</c:v>
                </c:pt>
                <c:pt idx="5241">
                  <c:v>2:31:51 PM</c:v>
                </c:pt>
                <c:pt idx="5242">
                  <c:v>2:31:52 PM</c:v>
                </c:pt>
                <c:pt idx="5243">
                  <c:v>2:31:56 PM</c:v>
                </c:pt>
                <c:pt idx="5244">
                  <c:v>2:32:00 PM</c:v>
                </c:pt>
                <c:pt idx="5245">
                  <c:v>2:32:05 PM</c:v>
                </c:pt>
                <c:pt idx="5246">
                  <c:v>2:32:07 PM</c:v>
                </c:pt>
                <c:pt idx="5247">
                  <c:v>2:32:12 PM</c:v>
                </c:pt>
                <c:pt idx="5248">
                  <c:v>2:32:17 PM</c:v>
                </c:pt>
                <c:pt idx="5249">
                  <c:v>2:32:19 PM</c:v>
                </c:pt>
                <c:pt idx="5250">
                  <c:v>2:32:22 PM</c:v>
                </c:pt>
                <c:pt idx="5251">
                  <c:v>2:32:24 PM</c:v>
                </c:pt>
                <c:pt idx="5252">
                  <c:v>2:32:25 PM</c:v>
                </c:pt>
                <c:pt idx="5253">
                  <c:v>2:32:27 PM</c:v>
                </c:pt>
                <c:pt idx="5254">
                  <c:v>2:32:31 PM</c:v>
                </c:pt>
                <c:pt idx="5255">
                  <c:v>2:32:36 PM</c:v>
                </c:pt>
                <c:pt idx="5256">
                  <c:v>2:32:42 PM</c:v>
                </c:pt>
                <c:pt idx="5257">
                  <c:v>2:32:44 PM</c:v>
                </c:pt>
                <c:pt idx="5258">
                  <c:v>2:32:47 PM</c:v>
                </c:pt>
                <c:pt idx="5259">
                  <c:v>2:32:50 PM</c:v>
                </c:pt>
                <c:pt idx="5260">
                  <c:v>2:32:51 PM</c:v>
                </c:pt>
                <c:pt idx="5261">
                  <c:v>2:32:54 PM</c:v>
                </c:pt>
                <c:pt idx="5262">
                  <c:v>2:32:56 PM</c:v>
                </c:pt>
                <c:pt idx="5263">
                  <c:v>2:32:57 PM</c:v>
                </c:pt>
                <c:pt idx="5264">
                  <c:v>2:33:01 PM</c:v>
                </c:pt>
                <c:pt idx="5265">
                  <c:v>2:33:02 PM</c:v>
                </c:pt>
                <c:pt idx="5266">
                  <c:v>2:33:07 PM</c:v>
                </c:pt>
                <c:pt idx="5267">
                  <c:v>2:33:09 PM</c:v>
                </c:pt>
                <c:pt idx="5268">
                  <c:v>2:33:10 PM</c:v>
                </c:pt>
                <c:pt idx="5269">
                  <c:v>2:33:12 PM</c:v>
                </c:pt>
                <c:pt idx="5270">
                  <c:v>2:33:14 PM</c:v>
                </c:pt>
                <c:pt idx="5271">
                  <c:v>2:33:19 PM</c:v>
                </c:pt>
                <c:pt idx="5272">
                  <c:v>2:33:24 PM</c:v>
                </c:pt>
                <c:pt idx="5273">
                  <c:v>2:33:30 PM</c:v>
                </c:pt>
                <c:pt idx="5274">
                  <c:v>2:33:33 PM</c:v>
                </c:pt>
                <c:pt idx="5275">
                  <c:v>2:33:35 PM</c:v>
                </c:pt>
                <c:pt idx="5276">
                  <c:v>2:33:38 PM</c:v>
                </c:pt>
                <c:pt idx="5277">
                  <c:v>2:33:39 PM</c:v>
                </c:pt>
                <c:pt idx="5278">
                  <c:v>2:33:40 PM</c:v>
                </c:pt>
                <c:pt idx="5279">
                  <c:v>2:33:46 PM</c:v>
                </c:pt>
                <c:pt idx="5280">
                  <c:v>2:33:50 PM</c:v>
                </c:pt>
                <c:pt idx="5281">
                  <c:v>2:33:52 PM</c:v>
                </c:pt>
                <c:pt idx="5282">
                  <c:v>2:33:53 PM</c:v>
                </c:pt>
                <c:pt idx="5283">
                  <c:v>2:33:55 PM</c:v>
                </c:pt>
                <c:pt idx="5284">
                  <c:v>2:33:58 PM</c:v>
                </c:pt>
                <c:pt idx="5285">
                  <c:v>2:33:59 PM</c:v>
                </c:pt>
                <c:pt idx="5286">
                  <c:v>2:34:02 PM</c:v>
                </c:pt>
                <c:pt idx="5287">
                  <c:v>2:34:05 PM</c:v>
                </c:pt>
                <c:pt idx="5288">
                  <c:v>2:34:06 PM</c:v>
                </c:pt>
                <c:pt idx="5289">
                  <c:v>2:34:08 PM</c:v>
                </c:pt>
                <c:pt idx="5290">
                  <c:v>2:34:10 PM</c:v>
                </c:pt>
                <c:pt idx="5291">
                  <c:v>2:34:16 PM</c:v>
                </c:pt>
                <c:pt idx="5292">
                  <c:v>2:34:22 PM</c:v>
                </c:pt>
                <c:pt idx="5293">
                  <c:v>2:34:24 PM</c:v>
                </c:pt>
                <c:pt idx="5294">
                  <c:v>2:34:27 PM</c:v>
                </c:pt>
                <c:pt idx="5295">
                  <c:v>2:34:28 PM</c:v>
                </c:pt>
                <c:pt idx="5296">
                  <c:v>2:34:33 PM</c:v>
                </c:pt>
                <c:pt idx="5297">
                  <c:v>2:34:34 PM</c:v>
                </c:pt>
                <c:pt idx="5298">
                  <c:v>2:34:35 PM</c:v>
                </c:pt>
                <c:pt idx="5299">
                  <c:v>2:34:44 PM</c:v>
                </c:pt>
                <c:pt idx="5300">
                  <c:v>2:34:46 PM</c:v>
                </c:pt>
                <c:pt idx="5301">
                  <c:v>2:34:49 PM</c:v>
                </c:pt>
                <c:pt idx="5302">
                  <c:v>2:34:50 PM</c:v>
                </c:pt>
                <c:pt idx="5303">
                  <c:v>2:34:54 PM</c:v>
                </c:pt>
                <c:pt idx="5304">
                  <c:v>2:34:55 PM</c:v>
                </c:pt>
                <c:pt idx="5305">
                  <c:v>2:34:57 PM</c:v>
                </c:pt>
                <c:pt idx="5306">
                  <c:v>2:35:03 PM</c:v>
                </c:pt>
                <c:pt idx="5307">
                  <c:v>2:35:06 PM</c:v>
                </c:pt>
                <c:pt idx="5308">
                  <c:v>2:35:07 PM</c:v>
                </c:pt>
                <c:pt idx="5309">
                  <c:v>2:35:08 PM</c:v>
                </c:pt>
                <c:pt idx="5310">
                  <c:v>2:35:11 PM</c:v>
                </c:pt>
                <c:pt idx="5311">
                  <c:v>2:35:12 PM</c:v>
                </c:pt>
                <c:pt idx="5312">
                  <c:v>2:35:17 PM</c:v>
                </c:pt>
                <c:pt idx="5313">
                  <c:v>2:35:18 PM</c:v>
                </c:pt>
                <c:pt idx="5314">
                  <c:v>2:35:25 PM</c:v>
                </c:pt>
                <c:pt idx="5315">
                  <c:v>2:35:30 PM</c:v>
                </c:pt>
                <c:pt idx="5316">
                  <c:v>2:35:32 PM</c:v>
                </c:pt>
                <c:pt idx="5317">
                  <c:v>2:35:42 PM</c:v>
                </c:pt>
                <c:pt idx="5318">
                  <c:v>2:35:44 PM</c:v>
                </c:pt>
                <c:pt idx="5319">
                  <c:v>2:35:45 PM</c:v>
                </c:pt>
                <c:pt idx="5320">
                  <c:v>2:35:46 PM</c:v>
                </c:pt>
                <c:pt idx="5321">
                  <c:v>2:35:47 PM</c:v>
                </c:pt>
                <c:pt idx="5322">
                  <c:v>2:35:50 PM</c:v>
                </c:pt>
                <c:pt idx="5323">
                  <c:v>2:35:51 PM</c:v>
                </c:pt>
                <c:pt idx="5324">
                  <c:v>2:35:52 PM</c:v>
                </c:pt>
                <c:pt idx="5325">
                  <c:v>2:35:54 PM</c:v>
                </c:pt>
                <c:pt idx="5326">
                  <c:v>2:35:56 PM</c:v>
                </c:pt>
                <c:pt idx="5327">
                  <c:v>2:35:57 PM</c:v>
                </c:pt>
                <c:pt idx="5328">
                  <c:v>2:36:01 PM</c:v>
                </c:pt>
                <c:pt idx="5329">
                  <c:v>2:36:05 PM</c:v>
                </c:pt>
                <c:pt idx="5330">
                  <c:v>2:36:06 PM</c:v>
                </c:pt>
                <c:pt idx="5331">
                  <c:v>2:36:07 PM</c:v>
                </c:pt>
                <c:pt idx="5332">
                  <c:v>2:36:09 PM</c:v>
                </c:pt>
                <c:pt idx="5333">
                  <c:v>2:36:10 PM</c:v>
                </c:pt>
                <c:pt idx="5334">
                  <c:v>2:36:22 PM</c:v>
                </c:pt>
                <c:pt idx="5335">
                  <c:v>2:36:24 PM</c:v>
                </c:pt>
                <c:pt idx="5336">
                  <c:v>2:36:27 PM</c:v>
                </c:pt>
                <c:pt idx="5337">
                  <c:v>2:36:30 PM</c:v>
                </c:pt>
                <c:pt idx="5338">
                  <c:v>2:36:31 PM</c:v>
                </c:pt>
                <c:pt idx="5339">
                  <c:v>2:36:32 PM</c:v>
                </c:pt>
                <c:pt idx="5340">
                  <c:v>2:36:33 PM</c:v>
                </c:pt>
                <c:pt idx="5341">
                  <c:v>2:36:34 PM</c:v>
                </c:pt>
                <c:pt idx="5342">
                  <c:v>2:36:36 PM</c:v>
                </c:pt>
                <c:pt idx="5343">
                  <c:v>2:36:41 PM</c:v>
                </c:pt>
                <c:pt idx="5344">
                  <c:v>2:36:45 PM</c:v>
                </c:pt>
                <c:pt idx="5345">
                  <c:v>2:36:48 PM</c:v>
                </c:pt>
                <c:pt idx="5346">
                  <c:v>2:36:51 PM</c:v>
                </c:pt>
                <c:pt idx="5347">
                  <c:v>2:36:57 PM</c:v>
                </c:pt>
                <c:pt idx="5348">
                  <c:v>2:37:02 PM</c:v>
                </c:pt>
                <c:pt idx="5349">
                  <c:v>2:37:06 PM</c:v>
                </c:pt>
                <c:pt idx="5350">
                  <c:v>2:37:08 PM</c:v>
                </c:pt>
                <c:pt idx="5351">
                  <c:v>2:37:13 PM</c:v>
                </c:pt>
                <c:pt idx="5352">
                  <c:v>2:37:14 PM</c:v>
                </c:pt>
                <c:pt idx="5353">
                  <c:v>2:37:17 PM</c:v>
                </c:pt>
                <c:pt idx="5354">
                  <c:v>2:37:19 PM</c:v>
                </c:pt>
                <c:pt idx="5355">
                  <c:v>2:37:21 PM</c:v>
                </c:pt>
                <c:pt idx="5356">
                  <c:v>2:37:29 PM</c:v>
                </c:pt>
                <c:pt idx="5357">
                  <c:v>2:37:30 PM</c:v>
                </c:pt>
                <c:pt idx="5358">
                  <c:v>2:37:38 PM</c:v>
                </c:pt>
                <c:pt idx="5359">
                  <c:v>2:37:43 PM</c:v>
                </c:pt>
                <c:pt idx="5360">
                  <c:v>2:37:47 PM</c:v>
                </c:pt>
                <c:pt idx="5361">
                  <c:v>2:37:51 PM</c:v>
                </c:pt>
                <c:pt idx="5362">
                  <c:v>2:37:52 PM</c:v>
                </c:pt>
                <c:pt idx="5363">
                  <c:v>2:37:55 PM</c:v>
                </c:pt>
                <c:pt idx="5364">
                  <c:v>2:38:10 PM</c:v>
                </c:pt>
                <c:pt idx="5365">
                  <c:v>2:38:13 PM</c:v>
                </c:pt>
                <c:pt idx="5366">
                  <c:v>2:38:14 PM</c:v>
                </c:pt>
                <c:pt idx="5367">
                  <c:v>2:38:15 PM</c:v>
                </c:pt>
                <c:pt idx="5368">
                  <c:v>2:38:16 PM</c:v>
                </c:pt>
                <c:pt idx="5369">
                  <c:v>2:38:20 PM</c:v>
                </c:pt>
                <c:pt idx="5370">
                  <c:v>2:38:22 PM</c:v>
                </c:pt>
                <c:pt idx="5371">
                  <c:v>2:38:23 PM</c:v>
                </c:pt>
                <c:pt idx="5372">
                  <c:v>2:38:26 PM</c:v>
                </c:pt>
                <c:pt idx="5373">
                  <c:v>2:38:27 PM</c:v>
                </c:pt>
                <c:pt idx="5374">
                  <c:v>2:38:28 PM</c:v>
                </c:pt>
                <c:pt idx="5375">
                  <c:v>2:38:29 PM</c:v>
                </c:pt>
                <c:pt idx="5376">
                  <c:v>2:38:30 PM</c:v>
                </c:pt>
                <c:pt idx="5377">
                  <c:v>2:38:31 PM</c:v>
                </c:pt>
                <c:pt idx="5378">
                  <c:v>2:38:33 PM</c:v>
                </c:pt>
                <c:pt idx="5379">
                  <c:v>2:38:35 PM</c:v>
                </c:pt>
                <c:pt idx="5380">
                  <c:v>2:38:38 PM</c:v>
                </c:pt>
                <c:pt idx="5381">
                  <c:v>2:38:40 PM</c:v>
                </c:pt>
                <c:pt idx="5382">
                  <c:v>2:38:41 PM</c:v>
                </c:pt>
                <c:pt idx="5383">
                  <c:v>2:38:42 PM</c:v>
                </c:pt>
                <c:pt idx="5384">
                  <c:v>2:38:43 PM</c:v>
                </c:pt>
                <c:pt idx="5385">
                  <c:v>2:38:50 PM</c:v>
                </c:pt>
                <c:pt idx="5386">
                  <c:v>2:38:52 PM</c:v>
                </c:pt>
                <c:pt idx="5387">
                  <c:v>2:38:53 PM</c:v>
                </c:pt>
                <c:pt idx="5388">
                  <c:v>2:38:57 PM</c:v>
                </c:pt>
                <c:pt idx="5389">
                  <c:v>2:38:58 PM</c:v>
                </c:pt>
                <c:pt idx="5390">
                  <c:v>2:39:00 PM</c:v>
                </c:pt>
                <c:pt idx="5391">
                  <c:v>2:39:01 PM</c:v>
                </c:pt>
                <c:pt idx="5392">
                  <c:v>2:39:02 PM</c:v>
                </c:pt>
                <c:pt idx="5393">
                  <c:v>2:39:05 PM</c:v>
                </c:pt>
                <c:pt idx="5394">
                  <c:v>2:39:07 PM</c:v>
                </c:pt>
                <c:pt idx="5395">
                  <c:v>2:39:14 PM</c:v>
                </c:pt>
                <c:pt idx="5396">
                  <c:v>2:39:15 PM</c:v>
                </c:pt>
                <c:pt idx="5397">
                  <c:v>2:39:17 PM</c:v>
                </c:pt>
                <c:pt idx="5398">
                  <c:v>2:39:18 PM</c:v>
                </c:pt>
                <c:pt idx="5399">
                  <c:v>2:39:25 PM</c:v>
                </c:pt>
                <c:pt idx="5400">
                  <c:v>2:39:27 PM</c:v>
                </c:pt>
                <c:pt idx="5401">
                  <c:v>2:39:29 PM</c:v>
                </c:pt>
                <c:pt idx="5402">
                  <c:v>2:39:33 PM</c:v>
                </c:pt>
                <c:pt idx="5403">
                  <c:v>2:39:40 PM</c:v>
                </c:pt>
                <c:pt idx="5404">
                  <c:v>2:39:45 PM</c:v>
                </c:pt>
                <c:pt idx="5405">
                  <c:v>2:39:49 PM</c:v>
                </c:pt>
                <c:pt idx="5406">
                  <c:v>2:39:50 PM</c:v>
                </c:pt>
                <c:pt idx="5407">
                  <c:v>2:39:52 PM</c:v>
                </c:pt>
                <c:pt idx="5408">
                  <c:v>2:40:01 PM</c:v>
                </c:pt>
                <c:pt idx="5409">
                  <c:v>2:40:02 PM</c:v>
                </c:pt>
                <c:pt idx="5410">
                  <c:v>2:40:05 PM</c:v>
                </c:pt>
                <c:pt idx="5411">
                  <c:v>2:40:15 PM</c:v>
                </c:pt>
                <c:pt idx="5412">
                  <c:v>2:40:16 PM</c:v>
                </c:pt>
                <c:pt idx="5413">
                  <c:v>2:40:22 PM</c:v>
                </c:pt>
                <c:pt idx="5414">
                  <c:v>2:40:23 PM</c:v>
                </c:pt>
                <c:pt idx="5415">
                  <c:v>2:40:24 PM</c:v>
                </c:pt>
                <c:pt idx="5416">
                  <c:v>2:40:27 PM</c:v>
                </c:pt>
                <c:pt idx="5417">
                  <c:v>2:40:28 PM</c:v>
                </c:pt>
                <c:pt idx="5418">
                  <c:v>2:40:32 PM</c:v>
                </c:pt>
                <c:pt idx="5419">
                  <c:v>2:40:34 PM</c:v>
                </c:pt>
                <c:pt idx="5420">
                  <c:v>2:40:35 PM</c:v>
                </c:pt>
                <c:pt idx="5421">
                  <c:v>2:40:36 PM</c:v>
                </c:pt>
                <c:pt idx="5422">
                  <c:v>2:40:40 PM</c:v>
                </c:pt>
                <c:pt idx="5423">
                  <c:v>2:40:42 PM</c:v>
                </c:pt>
                <c:pt idx="5424">
                  <c:v>2:40:44 PM</c:v>
                </c:pt>
                <c:pt idx="5425">
                  <c:v>2:40:47 PM</c:v>
                </c:pt>
                <c:pt idx="5426">
                  <c:v>2:40:49 PM</c:v>
                </c:pt>
                <c:pt idx="5427">
                  <c:v>2:40:50 PM</c:v>
                </c:pt>
                <c:pt idx="5428">
                  <c:v>2:40:52 PM</c:v>
                </c:pt>
                <c:pt idx="5429">
                  <c:v>2:40:54 PM</c:v>
                </c:pt>
                <c:pt idx="5430">
                  <c:v>2:40:56 PM</c:v>
                </c:pt>
                <c:pt idx="5431">
                  <c:v>2:40:58 PM</c:v>
                </c:pt>
                <c:pt idx="5432">
                  <c:v>2:41:02 PM</c:v>
                </c:pt>
                <c:pt idx="5433">
                  <c:v>2:41:05 PM</c:v>
                </c:pt>
                <c:pt idx="5434">
                  <c:v>2:41:12 PM</c:v>
                </c:pt>
                <c:pt idx="5435">
                  <c:v>2:41:14 PM</c:v>
                </c:pt>
                <c:pt idx="5436">
                  <c:v>2:41:19 PM</c:v>
                </c:pt>
                <c:pt idx="5437">
                  <c:v>2:41:20 PM</c:v>
                </c:pt>
                <c:pt idx="5438">
                  <c:v>2:41:21 PM</c:v>
                </c:pt>
                <c:pt idx="5439">
                  <c:v>2:41:24 PM</c:v>
                </c:pt>
                <c:pt idx="5440">
                  <c:v>2:41:29 PM</c:v>
                </c:pt>
                <c:pt idx="5441">
                  <c:v>2:41:33 PM</c:v>
                </c:pt>
                <c:pt idx="5442">
                  <c:v>2:41:35 PM</c:v>
                </c:pt>
                <c:pt idx="5443">
                  <c:v>2:41:37 PM</c:v>
                </c:pt>
                <c:pt idx="5444">
                  <c:v>2:41:40 PM</c:v>
                </c:pt>
                <c:pt idx="5445">
                  <c:v>2:41:41 PM</c:v>
                </c:pt>
                <c:pt idx="5446">
                  <c:v>2:41:44 PM</c:v>
                </c:pt>
                <c:pt idx="5447">
                  <c:v>2:41:49 PM</c:v>
                </c:pt>
                <c:pt idx="5448">
                  <c:v>2:41:55 PM</c:v>
                </c:pt>
                <c:pt idx="5449">
                  <c:v>2:42:01 PM</c:v>
                </c:pt>
                <c:pt idx="5450">
                  <c:v>2:42:06 PM</c:v>
                </c:pt>
                <c:pt idx="5451">
                  <c:v>2:42:07 PM</c:v>
                </c:pt>
                <c:pt idx="5452">
                  <c:v>2:42:09 PM</c:v>
                </c:pt>
                <c:pt idx="5453">
                  <c:v>2:42:14 PM</c:v>
                </c:pt>
                <c:pt idx="5454">
                  <c:v>2:42:17 PM</c:v>
                </c:pt>
                <c:pt idx="5455">
                  <c:v>2:42:20 PM</c:v>
                </c:pt>
                <c:pt idx="5456">
                  <c:v>2:42:22 PM</c:v>
                </c:pt>
                <c:pt idx="5457">
                  <c:v>2:42:29 PM</c:v>
                </c:pt>
                <c:pt idx="5458">
                  <c:v>2:42:31 PM</c:v>
                </c:pt>
                <c:pt idx="5459">
                  <c:v>2:42:32 PM</c:v>
                </c:pt>
                <c:pt idx="5460">
                  <c:v>2:42:35 PM</c:v>
                </c:pt>
                <c:pt idx="5461">
                  <c:v>2:42:38 PM</c:v>
                </c:pt>
                <c:pt idx="5462">
                  <c:v>2:42:42 PM</c:v>
                </c:pt>
                <c:pt idx="5463">
                  <c:v>2:42:43 PM</c:v>
                </c:pt>
                <c:pt idx="5464">
                  <c:v>2:42:50 PM</c:v>
                </c:pt>
                <c:pt idx="5465">
                  <c:v>2:42:52 PM</c:v>
                </c:pt>
                <c:pt idx="5466">
                  <c:v>2:42:57 PM</c:v>
                </c:pt>
                <c:pt idx="5467">
                  <c:v>2:42:59 PM</c:v>
                </c:pt>
                <c:pt idx="5468">
                  <c:v>2:43:00 PM</c:v>
                </c:pt>
                <c:pt idx="5469">
                  <c:v>2:43:05 PM</c:v>
                </c:pt>
                <c:pt idx="5470">
                  <c:v>2:43:11 PM</c:v>
                </c:pt>
                <c:pt idx="5471">
                  <c:v>2:43:13 PM</c:v>
                </c:pt>
                <c:pt idx="5472">
                  <c:v>2:43:14 PM</c:v>
                </c:pt>
                <c:pt idx="5473">
                  <c:v>2:43:16 PM</c:v>
                </c:pt>
                <c:pt idx="5474">
                  <c:v>2:43:18 PM</c:v>
                </c:pt>
                <c:pt idx="5475">
                  <c:v>2:43:25 PM</c:v>
                </c:pt>
                <c:pt idx="5476">
                  <c:v>2:43:26 PM</c:v>
                </c:pt>
                <c:pt idx="5477">
                  <c:v>2:43:27 PM</c:v>
                </c:pt>
                <c:pt idx="5478">
                  <c:v>2:43:33 PM</c:v>
                </c:pt>
                <c:pt idx="5479">
                  <c:v>2:43:37 PM</c:v>
                </c:pt>
                <c:pt idx="5480">
                  <c:v>2:43:38 PM</c:v>
                </c:pt>
                <c:pt idx="5481">
                  <c:v>2:43:41 PM</c:v>
                </c:pt>
                <c:pt idx="5482">
                  <c:v>2:43:45 PM</c:v>
                </c:pt>
                <c:pt idx="5483">
                  <c:v>2:43:46 PM</c:v>
                </c:pt>
                <c:pt idx="5484">
                  <c:v>2:43:47 PM</c:v>
                </c:pt>
                <c:pt idx="5485">
                  <c:v>2:43:49 PM</c:v>
                </c:pt>
                <c:pt idx="5486">
                  <c:v>2:43:52 PM</c:v>
                </c:pt>
                <c:pt idx="5487">
                  <c:v>2:44:01 PM</c:v>
                </c:pt>
                <c:pt idx="5488">
                  <c:v>2:44:03 PM</c:v>
                </c:pt>
                <c:pt idx="5489">
                  <c:v>2:44:06 PM</c:v>
                </c:pt>
                <c:pt idx="5490">
                  <c:v>2:44:07 PM</c:v>
                </c:pt>
                <c:pt idx="5491">
                  <c:v>2:44:09 PM</c:v>
                </c:pt>
                <c:pt idx="5492">
                  <c:v>2:44:11 PM</c:v>
                </c:pt>
                <c:pt idx="5493">
                  <c:v>2:44:12 PM</c:v>
                </c:pt>
                <c:pt idx="5494">
                  <c:v>2:44:15 PM</c:v>
                </c:pt>
                <c:pt idx="5495">
                  <c:v>2:44:21 PM</c:v>
                </c:pt>
                <c:pt idx="5496">
                  <c:v>2:44:32 PM</c:v>
                </c:pt>
                <c:pt idx="5497">
                  <c:v>2:44:42 PM</c:v>
                </c:pt>
                <c:pt idx="5498">
                  <c:v>2:44:43 PM</c:v>
                </c:pt>
                <c:pt idx="5499">
                  <c:v>2:44:44 PM</c:v>
                </c:pt>
                <c:pt idx="5500">
                  <c:v>2:44:45 PM</c:v>
                </c:pt>
                <c:pt idx="5501">
                  <c:v>2:44:46 PM</c:v>
                </c:pt>
                <c:pt idx="5502">
                  <c:v>2:44:47 PM</c:v>
                </c:pt>
                <c:pt idx="5503">
                  <c:v>2:44:49 PM</c:v>
                </c:pt>
                <c:pt idx="5504">
                  <c:v>2:44:50 PM</c:v>
                </c:pt>
                <c:pt idx="5505">
                  <c:v>2:44:54 PM</c:v>
                </c:pt>
                <c:pt idx="5506">
                  <c:v>2:44:56 PM</c:v>
                </c:pt>
                <c:pt idx="5507">
                  <c:v>2:44:57 PM</c:v>
                </c:pt>
                <c:pt idx="5508">
                  <c:v>2:44:59 PM</c:v>
                </c:pt>
                <c:pt idx="5509">
                  <c:v>2:45:03 PM</c:v>
                </c:pt>
                <c:pt idx="5510">
                  <c:v>2:45:05 PM</c:v>
                </c:pt>
                <c:pt idx="5511">
                  <c:v>2:45:09 PM</c:v>
                </c:pt>
                <c:pt idx="5512">
                  <c:v>2:45:11 PM</c:v>
                </c:pt>
                <c:pt idx="5513">
                  <c:v>2:45:12 PM</c:v>
                </c:pt>
                <c:pt idx="5514">
                  <c:v>2:45:14 PM</c:v>
                </c:pt>
                <c:pt idx="5515">
                  <c:v>2:45:19 PM</c:v>
                </c:pt>
                <c:pt idx="5516">
                  <c:v>2:45:20 PM</c:v>
                </c:pt>
                <c:pt idx="5517">
                  <c:v>2:45:22 PM</c:v>
                </c:pt>
                <c:pt idx="5518">
                  <c:v>2:45:30 PM</c:v>
                </c:pt>
                <c:pt idx="5519">
                  <c:v>2:45:34 PM</c:v>
                </c:pt>
                <c:pt idx="5520">
                  <c:v>2:45:40 PM</c:v>
                </c:pt>
                <c:pt idx="5521">
                  <c:v>2:45:43 PM</c:v>
                </c:pt>
                <c:pt idx="5522">
                  <c:v>2:45:45 PM</c:v>
                </c:pt>
                <c:pt idx="5523">
                  <c:v>2:45:49 PM</c:v>
                </c:pt>
                <c:pt idx="5524">
                  <c:v>2:45:50 PM</c:v>
                </c:pt>
                <c:pt idx="5525">
                  <c:v>2:45:52 PM</c:v>
                </c:pt>
                <c:pt idx="5526">
                  <c:v>2:45:56 PM</c:v>
                </c:pt>
                <c:pt idx="5527">
                  <c:v>2:45:58 PM</c:v>
                </c:pt>
                <c:pt idx="5528">
                  <c:v>2:45:59 PM</c:v>
                </c:pt>
                <c:pt idx="5529">
                  <c:v>2:46:01 PM</c:v>
                </c:pt>
                <c:pt idx="5530">
                  <c:v>2:46:02 PM</c:v>
                </c:pt>
                <c:pt idx="5531">
                  <c:v>2:46:09 PM</c:v>
                </c:pt>
                <c:pt idx="5532">
                  <c:v>2:46:12 PM</c:v>
                </c:pt>
                <c:pt idx="5533">
                  <c:v>2:46:13 PM</c:v>
                </c:pt>
                <c:pt idx="5534">
                  <c:v>2:46:28 PM</c:v>
                </c:pt>
                <c:pt idx="5535">
                  <c:v>2:46:32 PM</c:v>
                </c:pt>
                <c:pt idx="5536">
                  <c:v>2:46:33 PM</c:v>
                </c:pt>
                <c:pt idx="5537">
                  <c:v>2:46:34 PM</c:v>
                </c:pt>
                <c:pt idx="5538">
                  <c:v>2:46:39 PM</c:v>
                </c:pt>
                <c:pt idx="5539">
                  <c:v>2:46:41 PM</c:v>
                </c:pt>
                <c:pt idx="5540">
                  <c:v>2:46:45 PM</c:v>
                </c:pt>
                <c:pt idx="5541">
                  <c:v>2:46:51 PM</c:v>
                </c:pt>
                <c:pt idx="5542">
                  <c:v>2:46:52 PM</c:v>
                </c:pt>
                <c:pt idx="5543">
                  <c:v>2:46:53 PM</c:v>
                </c:pt>
                <c:pt idx="5544">
                  <c:v>2:46:54 PM</c:v>
                </c:pt>
                <c:pt idx="5545">
                  <c:v>2:46:57 PM</c:v>
                </c:pt>
                <c:pt idx="5546">
                  <c:v>2:47:03 PM</c:v>
                </c:pt>
                <c:pt idx="5547">
                  <c:v>2:47:07 PM</c:v>
                </c:pt>
                <c:pt idx="5548">
                  <c:v>2:47:11 PM</c:v>
                </c:pt>
                <c:pt idx="5549">
                  <c:v>2:47:14 PM</c:v>
                </c:pt>
                <c:pt idx="5550">
                  <c:v>2:47:17 PM</c:v>
                </c:pt>
                <c:pt idx="5551">
                  <c:v>2:47:20 PM</c:v>
                </c:pt>
                <c:pt idx="5552">
                  <c:v>2:47:21 PM</c:v>
                </c:pt>
                <c:pt idx="5553">
                  <c:v>2:47:24 PM</c:v>
                </c:pt>
                <c:pt idx="5554">
                  <c:v>2:47:28 PM</c:v>
                </c:pt>
                <c:pt idx="5555">
                  <c:v>2:47:30 PM</c:v>
                </c:pt>
                <c:pt idx="5556">
                  <c:v>2:47:35 PM</c:v>
                </c:pt>
                <c:pt idx="5557">
                  <c:v>2:47:36 PM</c:v>
                </c:pt>
                <c:pt idx="5558">
                  <c:v>2:47:39 PM</c:v>
                </c:pt>
                <c:pt idx="5559">
                  <c:v>2:47:42 PM</c:v>
                </c:pt>
                <c:pt idx="5560">
                  <c:v>2:47:43 PM</c:v>
                </c:pt>
                <c:pt idx="5561">
                  <c:v>2:47:46 PM</c:v>
                </c:pt>
                <c:pt idx="5562">
                  <c:v>2:47:48 PM</c:v>
                </c:pt>
                <c:pt idx="5563">
                  <c:v>2:47:50 PM</c:v>
                </c:pt>
                <c:pt idx="5564">
                  <c:v>2:47:53 PM</c:v>
                </c:pt>
                <c:pt idx="5565">
                  <c:v>2:47:54 PM</c:v>
                </c:pt>
                <c:pt idx="5566">
                  <c:v>2:47:58 PM</c:v>
                </c:pt>
                <c:pt idx="5567">
                  <c:v>2:48:02 PM</c:v>
                </c:pt>
                <c:pt idx="5568">
                  <c:v>2:48:04 PM</c:v>
                </c:pt>
                <c:pt idx="5569">
                  <c:v>2:48:05 PM</c:v>
                </c:pt>
                <c:pt idx="5570">
                  <c:v>2:48:07 PM</c:v>
                </c:pt>
                <c:pt idx="5571">
                  <c:v>2:48:09 PM</c:v>
                </c:pt>
                <c:pt idx="5572">
                  <c:v>2:48:11 PM</c:v>
                </c:pt>
                <c:pt idx="5573">
                  <c:v>2:48:15 PM</c:v>
                </c:pt>
                <c:pt idx="5574">
                  <c:v>2:48:17 PM</c:v>
                </c:pt>
                <c:pt idx="5575">
                  <c:v>2:48:21 PM</c:v>
                </c:pt>
                <c:pt idx="5576">
                  <c:v>2:48:22 PM</c:v>
                </c:pt>
                <c:pt idx="5577">
                  <c:v>2:48:23 PM</c:v>
                </c:pt>
                <c:pt idx="5578">
                  <c:v>2:48:25 PM</c:v>
                </c:pt>
                <c:pt idx="5579">
                  <c:v>2:48:26 PM</c:v>
                </c:pt>
                <c:pt idx="5580">
                  <c:v>2:48:27 PM</c:v>
                </c:pt>
                <c:pt idx="5581">
                  <c:v>2:48:30 PM</c:v>
                </c:pt>
                <c:pt idx="5582">
                  <c:v>2:48:33 PM</c:v>
                </c:pt>
                <c:pt idx="5583">
                  <c:v>2:48:37 PM</c:v>
                </c:pt>
                <c:pt idx="5584">
                  <c:v>2:48:44 PM</c:v>
                </c:pt>
                <c:pt idx="5585">
                  <c:v>2:48:45 PM</c:v>
                </c:pt>
                <c:pt idx="5586">
                  <c:v>2:48:47 PM</c:v>
                </c:pt>
                <c:pt idx="5587">
                  <c:v>2:48:49 PM</c:v>
                </c:pt>
                <c:pt idx="5588">
                  <c:v>2:48:50 PM</c:v>
                </c:pt>
                <c:pt idx="5589">
                  <c:v>2:48:52 PM</c:v>
                </c:pt>
                <c:pt idx="5590">
                  <c:v>2:48:56 PM</c:v>
                </c:pt>
                <c:pt idx="5591">
                  <c:v>2:49:00 PM</c:v>
                </c:pt>
                <c:pt idx="5592">
                  <c:v>2:49:01 PM</c:v>
                </c:pt>
                <c:pt idx="5593">
                  <c:v>2:49:03 PM</c:v>
                </c:pt>
                <c:pt idx="5594">
                  <c:v>2:49:04 PM</c:v>
                </c:pt>
                <c:pt idx="5595">
                  <c:v>2:49:06 PM</c:v>
                </c:pt>
                <c:pt idx="5596">
                  <c:v>2:49:07 PM</c:v>
                </c:pt>
                <c:pt idx="5597">
                  <c:v>2:49:14 PM</c:v>
                </c:pt>
                <c:pt idx="5598">
                  <c:v>2:49:15 PM</c:v>
                </c:pt>
                <c:pt idx="5599">
                  <c:v>2:49:17 PM</c:v>
                </c:pt>
                <c:pt idx="5600">
                  <c:v>2:49:26 PM</c:v>
                </c:pt>
                <c:pt idx="5601">
                  <c:v>2:49:28 PM</c:v>
                </c:pt>
                <c:pt idx="5602">
                  <c:v>2:49:29 PM</c:v>
                </c:pt>
                <c:pt idx="5603">
                  <c:v>2:49:33 PM</c:v>
                </c:pt>
                <c:pt idx="5604">
                  <c:v>2:49:35 PM</c:v>
                </c:pt>
                <c:pt idx="5605">
                  <c:v>2:49:37 PM</c:v>
                </c:pt>
                <c:pt idx="5606">
                  <c:v>2:49:42 PM</c:v>
                </c:pt>
                <c:pt idx="5607">
                  <c:v>2:49:48 PM</c:v>
                </c:pt>
                <c:pt idx="5608">
                  <c:v>2:49:49 PM</c:v>
                </c:pt>
                <c:pt idx="5609">
                  <c:v>2:49:50 PM</c:v>
                </c:pt>
                <c:pt idx="5610">
                  <c:v>2:49:55 PM</c:v>
                </c:pt>
                <c:pt idx="5611">
                  <c:v>2:49:58 PM</c:v>
                </c:pt>
                <c:pt idx="5612">
                  <c:v>2:49:59 PM</c:v>
                </c:pt>
                <c:pt idx="5613">
                  <c:v>2:50:01 PM</c:v>
                </c:pt>
                <c:pt idx="5614">
                  <c:v>2:50:04 PM</c:v>
                </c:pt>
                <c:pt idx="5615">
                  <c:v>2:50:15 PM</c:v>
                </c:pt>
                <c:pt idx="5616">
                  <c:v>2:50:19 PM</c:v>
                </c:pt>
                <c:pt idx="5617">
                  <c:v>2:50:26 PM</c:v>
                </c:pt>
                <c:pt idx="5618">
                  <c:v>2:50:29 PM</c:v>
                </c:pt>
                <c:pt idx="5619">
                  <c:v>2:50:31 PM</c:v>
                </c:pt>
                <c:pt idx="5620">
                  <c:v>2:50:37 PM</c:v>
                </c:pt>
                <c:pt idx="5621">
                  <c:v>2:50:38 PM</c:v>
                </c:pt>
                <c:pt idx="5622">
                  <c:v>2:50:44 PM</c:v>
                </c:pt>
                <c:pt idx="5623">
                  <c:v>2:50:49 PM</c:v>
                </c:pt>
                <c:pt idx="5624">
                  <c:v>2:50:55 PM</c:v>
                </c:pt>
                <c:pt idx="5625">
                  <c:v>2:50:58 PM</c:v>
                </c:pt>
                <c:pt idx="5626">
                  <c:v>2:51:01 PM</c:v>
                </c:pt>
                <c:pt idx="5627">
                  <c:v>2:51:02 PM</c:v>
                </c:pt>
                <c:pt idx="5628">
                  <c:v>2:51:20 PM</c:v>
                </c:pt>
                <c:pt idx="5629">
                  <c:v>2:51:21 PM</c:v>
                </c:pt>
                <c:pt idx="5630">
                  <c:v>2:51:23 PM</c:v>
                </c:pt>
                <c:pt idx="5631">
                  <c:v>2:51:27 PM</c:v>
                </c:pt>
                <c:pt idx="5632">
                  <c:v>2:51:28 PM</c:v>
                </c:pt>
                <c:pt idx="5633">
                  <c:v>2:51:31 PM</c:v>
                </c:pt>
                <c:pt idx="5634">
                  <c:v>2:51:35 PM</c:v>
                </c:pt>
                <c:pt idx="5635">
                  <c:v>2:51:37 PM</c:v>
                </c:pt>
                <c:pt idx="5636">
                  <c:v>2:51:38 PM</c:v>
                </c:pt>
                <c:pt idx="5637">
                  <c:v>2:51:40 PM</c:v>
                </c:pt>
                <c:pt idx="5638">
                  <c:v>2:51:41 PM</c:v>
                </c:pt>
                <c:pt idx="5639">
                  <c:v>2:51:45 PM</c:v>
                </c:pt>
                <c:pt idx="5640">
                  <c:v>2:51:48 PM</c:v>
                </c:pt>
                <c:pt idx="5641">
                  <c:v>2:51:51 PM</c:v>
                </c:pt>
                <c:pt idx="5642">
                  <c:v>2:51:57 PM</c:v>
                </c:pt>
                <c:pt idx="5643">
                  <c:v>2:52:00 PM</c:v>
                </c:pt>
                <c:pt idx="5644">
                  <c:v>2:52:03 PM</c:v>
                </c:pt>
                <c:pt idx="5645">
                  <c:v>2:52:04 PM</c:v>
                </c:pt>
                <c:pt idx="5646">
                  <c:v>2:52:08 PM</c:v>
                </c:pt>
                <c:pt idx="5647">
                  <c:v>2:52:18 PM</c:v>
                </c:pt>
                <c:pt idx="5648">
                  <c:v>2:52:25 PM</c:v>
                </c:pt>
                <c:pt idx="5649">
                  <c:v>2:52:26 PM</c:v>
                </c:pt>
                <c:pt idx="5650">
                  <c:v>2:52:31 PM</c:v>
                </c:pt>
                <c:pt idx="5651">
                  <c:v>2:52:32 PM</c:v>
                </c:pt>
                <c:pt idx="5652">
                  <c:v>2:52:35 PM</c:v>
                </c:pt>
                <c:pt idx="5653">
                  <c:v>2:52:46 PM</c:v>
                </c:pt>
                <c:pt idx="5654">
                  <c:v>2:52:47 PM</c:v>
                </c:pt>
                <c:pt idx="5655">
                  <c:v>2:52:48 PM</c:v>
                </c:pt>
                <c:pt idx="5656">
                  <c:v>2:52:52 PM</c:v>
                </c:pt>
                <c:pt idx="5657">
                  <c:v>2:52:54 PM</c:v>
                </c:pt>
                <c:pt idx="5658">
                  <c:v>2:53:02 PM</c:v>
                </c:pt>
                <c:pt idx="5659">
                  <c:v>2:53:12 PM</c:v>
                </c:pt>
                <c:pt idx="5660">
                  <c:v>2:53:13 PM</c:v>
                </c:pt>
                <c:pt idx="5661">
                  <c:v>2:53:14 PM</c:v>
                </c:pt>
                <c:pt idx="5662">
                  <c:v>2:53:19 PM</c:v>
                </c:pt>
                <c:pt idx="5663">
                  <c:v>2:53:23 PM</c:v>
                </c:pt>
                <c:pt idx="5664">
                  <c:v>2:53:24 PM</c:v>
                </c:pt>
                <c:pt idx="5665">
                  <c:v>2:53:25 PM</c:v>
                </c:pt>
                <c:pt idx="5666">
                  <c:v>2:53:29 PM</c:v>
                </c:pt>
                <c:pt idx="5667">
                  <c:v>2:53:31 PM</c:v>
                </c:pt>
                <c:pt idx="5668">
                  <c:v>2:53:41 PM</c:v>
                </c:pt>
                <c:pt idx="5669">
                  <c:v>2:53:42 PM</c:v>
                </c:pt>
                <c:pt idx="5670">
                  <c:v>2:53:43 PM</c:v>
                </c:pt>
                <c:pt idx="5671">
                  <c:v>2:53:46 PM</c:v>
                </c:pt>
                <c:pt idx="5672">
                  <c:v>2:53:51 PM</c:v>
                </c:pt>
                <c:pt idx="5673">
                  <c:v>2:53:54 PM</c:v>
                </c:pt>
                <c:pt idx="5674">
                  <c:v>2:54:00 PM</c:v>
                </c:pt>
                <c:pt idx="5675">
                  <c:v>2:54:01 PM</c:v>
                </c:pt>
                <c:pt idx="5676">
                  <c:v>2:54:02 PM</c:v>
                </c:pt>
                <c:pt idx="5677">
                  <c:v>2:54:10 PM</c:v>
                </c:pt>
                <c:pt idx="5678">
                  <c:v>2:54:22 PM</c:v>
                </c:pt>
                <c:pt idx="5679">
                  <c:v>2:54:23 PM</c:v>
                </c:pt>
                <c:pt idx="5680">
                  <c:v>2:54:24 PM</c:v>
                </c:pt>
                <c:pt idx="5681">
                  <c:v>2:54:26 PM</c:v>
                </c:pt>
                <c:pt idx="5682">
                  <c:v>2:54:29 PM</c:v>
                </c:pt>
                <c:pt idx="5683">
                  <c:v>2:54:30 PM</c:v>
                </c:pt>
                <c:pt idx="5684">
                  <c:v>2:54:31 PM</c:v>
                </c:pt>
                <c:pt idx="5685">
                  <c:v>2:54:32 PM</c:v>
                </c:pt>
                <c:pt idx="5686">
                  <c:v>2:54:33 PM</c:v>
                </c:pt>
                <c:pt idx="5687">
                  <c:v>2:54:36 PM</c:v>
                </c:pt>
                <c:pt idx="5688">
                  <c:v>2:54:40 PM</c:v>
                </c:pt>
                <c:pt idx="5689">
                  <c:v>2:54:42 PM</c:v>
                </c:pt>
                <c:pt idx="5690">
                  <c:v>2:54:46 PM</c:v>
                </c:pt>
                <c:pt idx="5691">
                  <c:v>2:54:49 PM</c:v>
                </c:pt>
                <c:pt idx="5692">
                  <c:v>2:54:51 PM</c:v>
                </c:pt>
                <c:pt idx="5693">
                  <c:v>2:54:54 PM</c:v>
                </c:pt>
                <c:pt idx="5694">
                  <c:v>2:54:55 PM</c:v>
                </c:pt>
                <c:pt idx="5695">
                  <c:v>2:54:58 PM</c:v>
                </c:pt>
                <c:pt idx="5696">
                  <c:v>2:55:02 PM</c:v>
                </c:pt>
                <c:pt idx="5697">
                  <c:v>2:55:06 PM</c:v>
                </c:pt>
                <c:pt idx="5698">
                  <c:v>2:55:08 PM</c:v>
                </c:pt>
                <c:pt idx="5699">
                  <c:v>2:55:09 PM</c:v>
                </c:pt>
                <c:pt idx="5700">
                  <c:v>2:55:19 PM</c:v>
                </c:pt>
                <c:pt idx="5701">
                  <c:v>2:55:20 PM</c:v>
                </c:pt>
                <c:pt idx="5702">
                  <c:v>2:55:23 PM</c:v>
                </c:pt>
                <c:pt idx="5703">
                  <c:v>2:55:28 PM</c:v>
                </c:pt>
                <c:pt idx="5704">
                  <c:v>2:55:34 PM</c:v>
                </c:pt>
                <c:pt idx="5705">
                  <c:v>2:55:35 PM</c:v>
                </c:pt>
                <c:pt idx="5706">
                  <c:v>2:55:37 PM</c:v>
                </c:pt>
                <c:pt idx="5707">
                  <c:v>2:55:40 PM</c:v>
                </c:pt>
                <c:pt idx="5708">
                  <c:v>2:55:45 PM</c:v>
                </c:pt>
                <c:pt idx="5709">
                  <c:v>2:55:47 PM</c:v>
                </c:pt>
                <c:pt idx="5710">
                  <c:v>2:55:57 PM</c:v>
                </c:pt>
                <c:pt idx="5711">
                  <c:v>2:55:59 PM</c:v>
                </c:pt>
                <c:pt idx="5712">
                  <c:v>2:56:00 PM</c:v>
                </c:pt>
                <c:pt idx="5713">
                  <c:v>2:56:02 PM</c:v>
                </c:pt>
                <c:pt idx="5714">
                  <c:v>2:56:09 PM</c:v>
                </c:pt>
                <c:pt idx="5715">
                  <c:v>2:56:13 PM</c:v>
                </c:pt>
                <c:pt idx="5716">
                  <c:v>2:56:15 PM</c:v>
                </c:pt>
                <c:pt idx="5717">
                  <c:v>2:56:16 PM</c:v>
                </c:pt>
                <c:pt idx="5718">
                  <c:v>2:56:22 PM</c:v>
                </c:pt>
                <c:pt idx="5719">
                  <c:v>2:56:23 PM</c:v>
                </c:pt>
                <c:pt idx="5720">
                  <c:v>2:56:26 PM</c:v>
                </c:pt>
                <c:pt idx="5721">
                  <c:v>2:56:29 PM</c:v>
                </c:pt>
                <c:pt idx="5722">
                  <c:v>2:56:38 PM</c:v>
                </c:pt>
                <c:pt idx="5723">
                  <c:v>2:56:46 PM</c:v>
                </c:pt>
                <c:pt idx="5724">
                  <c:v>2:56:51 PM</c:v>
                </c:pt>
                <c:pt idx="5725">
                  <c:v>2:56:56 PM</c:v>
                </c:pt>
                <c:pt idx="5726">
                  <c:v>2:57:04 PM</c:v>
                </c:pt>
                <c:pt idx="5727">
                  <c:v>2:57:07 PM</c:v>
                </c:pt>
                <c:pt idx="5728">
                  <c:v>2:57:11 PM</c:v>
                </c:pt>
                <c:pt idx="5729">
                  <c:v>2:57:13 PM</c:v>
                </c:pt>
                <c:pt idx="5730">
                  <c:v>2:57:15 PM</c:v>
                </c:pt>
                <c:pt idx="5731">
                  <c:v>2:57:18 PM</c:v>
                </c:pt>
                <c:pt idx="5732">
                  <c:v>2:57:20 PM</c:v>
                </c:pt>
                <c:pt idx="5733">
                  <c:v>2:57:23 PM</c:v>
                </c:pt>
                <c:pt idx="5734">
                  <c:v>2:57:26 PM</c:v>
                </c:pt>
                <c:pt idx="5735">
                  <c:v>2:57:30 PM</c:v>
                </c:pt>
                <c:pt idx="5736">
                  <c:v>2:57:33 PM</c:v>
                </c:pt>
                <c:pt idx="5737">
                  <c:v>2:57:41 PM</c:v>
                </c:pt>
                <c:pt idx="5738">
                  <c:v>2:57:44 PM</c:v>
                </c:pt>
                <c:pt idx="5739">
                  <c:v>2:57:48 PM</c:v>
                </c:pt>
                <c:pt idx="5740">
                  <c:v>2:57:53 PM</c:v>
                </c:pt>
                <c:pt idx="5741">
                  <c:v>2:57:58 PM</c:v>
                </c:pt>
                <c:pt idx="5742">
                  <c:v>2:58:00 PM</c:v>
                </c:pt>
                <c:pt idx="5743">
                  <c:v>2:58:03 PM</c:v>
                </c:pt>
                <c:pt idx="5744">
                  <c:v>2:58:05 PM</c:v>
                </c:pt>
                <c:pt idx="5745">
                  <c:v>2:58:08 PM</c:v>
                </c:pt>
                <c:pt idx="5746">
                  <c:v>2:58:09 PM</c:v>
                </c:pt>
                <c:pt idx="5747">
                  <c:v>2:58:17 PM</c:v>
                </c:pt>
                <c:pt idx="5748">
                  <c:v>2:58:22 PM</c:v>
                </c:pt>
                <c:pt idx="5749">
                  <c:v>2:58:27 PM</c:v>
                </c:pt>
                <c:pt idx="5750">
                  <c:v>2:58:28 PM</c:v>
                </c:pt>
                <c:pt idx="5751">
                  <c:v>2:58:30 PM</c:v>
                </c:pt>
                <c:pt idx="5752">
                  <c:v>2:58:34 PM</c:v>
                </c:pt>
                <c:pt idx="5753">
                  <c:v>2:58:35 PM</c:v>
                </c:pt>
                <c:pt idx="5754">
                  <c:v>2:58:42 PM</c:v>
                </c:pt>
                <c:pt idx="5755">
                  <c:v>2:58:43 PM</c:v>
                </c:pt>
                <c:pt idx="5756">
                  <c:v>2:58:46 PM</c:v>
                </c:pt>
                <c:pt idx="5757">
                  <c:v>2:58:48 PM</c:v>
                </c:pt>
                <c:pt idx="5758">
                  <c:v>2:58:49 PM</c:v>
                </c:pt>
                <c:pt idx="5759">
                  <c:v>2:58:50 PM</c:v>
                </c:pt>
                <c:pt idx="5760">
                  <c:v>2:58:51 PM</c:v>
                </c:pt>
                <c:pt idx="5761">
                  <c:v>2:58:52 PM</c:v>
                </c:pt>
                <c:pt idx="5762">
                  <c:v>2:58:56 PM</c:v>
                </c:pt>
                <c:pt idx="5763">
                  <c:v>2:58:58 PM</c:v>
                </c:pt>
                <c:pt idx="5764">
                  <c:v>2:59:04 PM</c:v>
                </c:pt>
                <c:pt idx="5765">
                  <c:v>2:59:06 PM</c:v>
                </c:pt>
                <c:pt idx="5766">
                  <c:v>2:59:08 PM</c:v>
                </c:pt>
                <c:pt idx="5767">
                  <c:v>2:59:09 PM</c:v>
                </c:pt>
                <c:pt idx="5768">
                  <c:v>2:59:10 PM</c:v>
                </c:pt>
                <c:pt idx="5769">
                  <c:v>2:59:11 PM</c:v>
                </c:pt>
                <c:pt idx="5770">
                  <c:v>2:59:13 PM</c:v>
                </c:pt>
                <c:pt idx="5771">
                  <c:v>2:59:14 PM</c:v>
                </c:pt>
                <c:pt idx="5772">
                  <c:v>2:59:17 PM</c:v>
                </c:pt>
                <c:pt idx="5773">
                  <c:v>2:59:22 PM</c:v>
                </c:pt>
                <c:pt idx="5774">
                  <c:v>2:59:23 PM</c:v>
                </c:pt>
                <c:pt idx="5775">
                  <c:v>2:59:25 PM</c:v>
                </c:pt>
                <c:pt idx="5776">
                  <c:v>2:59:26 PM</c:v>
                </c:pt>
                <c:pt idx="5777">
                  <c:v>2:59:28 PM</c:v>
                </c:pt>
                <c:pt idx="5778">
                  <c:v>2:59:31 PM</c:v>
                </c:pt>
                <c:pt idx="5779">
                  <c:v>2:59:33 PM</c:v>
                </c:pt>
                <c:pt idx="5780">
                  <c:v>2:59:35 PM</c:v>
                </c:pt>
                <c:pt idx="5781">
                  <c:v>2:59:38 PM</c:v>
                </c:pt>
                <c:pt idx="5782">
                  <c:v>2:59:41 PM</c:v>
                </c:pt>
                <c:pt idx="5783">
                  <c:v>2:59:42 PM</c:v>
                </c:pt>
                <c:pt idx="5784">
                  <c:v>2:59:48 PM</c:v>
                </c:pt>
                <c:pt idx="5785">
                  <c:v>2:59:51 PM</c:v>
                </c:pt>
                <c:pt idx="5786">
                  <c:v>2:59:53 PM</c:v>
                </c:pt>
                <c:pt idx="5787">
                  <c:v>3:00:00 PM</c:v>
                </c:pt>
                <c:pt idx="5788">
                  <c:v>3:00:05 PM</c:v>
                </c:pt>
                <c:pt idx="5789">
                  <c:v>3:00:06 PM</c:v>
                </c:pt>
                <c:pt idx="5790">
                  <c:v>3:00:07 PM</c:v>
                </c:pt>
                <c:pt idx="5791">
                  <c:v>3:00:11 PM</c:v>
                </c:pt>
                <c:pt idx="5792">
                  <c:v>3:00:13 PM</c:v>
                </c:pt>
                <c:pt idx="5793">
                  <c:v>3:00:15 PM</c:v>
                </c:pt>
                <c:pt idx="5794">
                  <c:v>3:00:18 PM</c:v>
                </c:pt>
                <c:pt idx="5795">
                  <c:v>3:00:19 PM</c:v>
                </c:pt>
                <c:pt idx="5796">
                  <c:v>3:00:21 PM</c:v>
                </c:pt>
                <c:pt idx="5797">
                  <c:v>3:00:24 PM</c:v>
                </c:pt>
                <c:pt idx="5798">
                  <c:v>3:00:27 PM</c:v>
                </c:pt>
                <c:pt idx="5799">
                  <c:v>3:00:32 PM</c:v>
                </c:pt>
                <c:pt idx="5800">
                  <c:v>3:00:37 PM</c:v>
                </c:pt>
                <c:pt idx="5801">
                  <c:v>3:00:38 PM</c:v>
                </c:pt>
                <c:pt idx="5802">
                  <c:v>3:00:40 PM</c:v>
                </c:pt>
                <c:pt idx="5803">
                  <c:v>3:00:41 PM</c:v>
                </c:pt>
                <c:pt idx="5804">
                  <c:v>3:00:44 PM</c:v>
                </c:pt>
                <c:pt idx="5805">
                  <c:v>3:00:45 PM</c:v>
                </c:pt>
                <c:pt idx="5806">
                  <c:v>3:00:46 PM</c:v>
                </c:pt>
                <c:pt idx="5807">
                  <c:v>3:00:53 PM</c:v>
                </c:pt>
                <c:pt idx="5808">
                  <c:v>3:00:55 PM</c:v>
                </c:pt>
                <c:pt idx="5809">
                  <c:v>3:00:56 PM</c:v>
                </c:pt>
                <c:pt idx="5810">
                  <c:v>3:00:57 PM</c:v>
                </c:pt>
                <c:pt idx="5811">
                  <c:v>3:00:58 PM</c:v>
                </c:pt>
                <c:pt idx="5812">
                  <c:v>3:01:00 PM</c:v>
                </c:pt>
                <c:pt idx="5813">
                  <c:v>3:01:02 PM</c:v>
                </c:pt>
                <c:pt idx="5814">
                  <c:v>3:01:08 PM</c:v>
                </c:pt>
                <c:pt idx="5815">
                  <c:v>3:01:09 PM</c:v>
                </c:pt>
                <c:pt idx="5816">
                  <c:v>3:01:10 PM</c:v>
                </c:pt>
                <c:pt idx="5817">
                  <c:v>3:01:12 PM</c:v>
                </c:pt>
                <c:pt idx="5818">
                  <c:v>3:01:14 PM</c:v>
                </c:pt>
                <c:pt idx="5819">
                  <c:v>3:01:15 PM</c:v>
                </c:pt>
                <c:pt idx="5820">
                  <c:v>3:01:18 PM</c:v>
                </c:pt>
                <c:pt idx="5821">
                  <c:v>3:01:21 PM</c:v>
                </c:pt>
                <c:pt idx="5822">
                  <c:v>3:01:24 PM</c:v>
                </c:pt>
                <c:pt idx="5823">
                  <c:v>3:01:26 PM</c:v>
                </c:pt>
                <c:pt idx="5824">
                  <c:v>3:01:28 PM</c:v>
                </c:pt>
                <c:pt idx="5825">
                  <c:v>3:01:31 PM</c:v>
                </c:pt>
                <c:pt idx="5826">
                  <c:v>3:01:35 PM</c:v>
                </c:pt>
                <c:pt idx="5827">
                  <c:v>3:01:37 PM</c:v>
                </c:pt>
                <c:pt idx="5828">
                  <c:v>3:01:39 PM</c:v>
                </c:pt>
                <c:pt idx="5829">
                  <c:v>3:01:40 PM</c:v>
                </c:pt>
                <c:pt idx="5830">
                  <c:v>3:01:41 PM</c:v>
                </c:pt>
                <c:pt idx="5831">
                  <c:v>3:01:45 PM</c:v>
                </c:pt>
                <c:pt idx="5832">
                  <c:v>3:01:55 PM</c:v>
                </c:pt>
                <c:pt idx="5833">
                  <c:v>3:01:58 PM</c:v>
                </c:pt>
                <c:pt idx="5834">
                  <c:v>3:02:02 PM</c:v>
                </c:pt>
                <c:pt idx="5835">
                  <c:v>3:02:06 PM</c:v>
                </c:pt>
                <c:pt idx="5836">
                  <c:v>3:02:09 PM</c:v>
                </c:pt>
                <c:pt idx="5837">
                  <c:v>3:02:11 PM</c:v>
                </c:pt>
                <c:pt idx="5838">
                  <c:v>3:02:14 PM</c:v>
                </c:pt>
                <c:pt idx="5839">
                  <c:v>3:02:16 PM</c:v>
                </c:pt>
                <c:pt idx="5840">
                  <c:v>3:02:21 PM</c:v>
                </c:pt>
                <c:pt idx="5841">
                  <c:v>3:02:24 PM</c:v>
                </c:pt>
                <c:pt idx="5842">
                  <c:v>3:02:25 PM</c:v>
                </c:pt>
                <c:pt idx="5843">
                  <c:v>3:02:29 PM</c:v>
                </c:pt>
                <c:pt idx="5844">
                  <c:v>3:02:30 PM</c:v>
                </c:pt>
                <c:pt idx="5845">
                  <c:v>3:02:32 PM</c:v>
                </c:pt>
                <c:pt idx="5846">
                  <c:v>3:02:33 PM</c:v>
                </c:pt>
                <c:pt idx="5847">
                  <c:v>3:02:34 PM</c:v>
                </c:pt>
                <c:pt idx="5848">
                  <c:v>3:02:38 PM</c:v>
                </c:pt>
                <c:pt idx="5849">
                  <c:v>3:02:39 PM</c:v>
                </c:pt>
                <c:pt idx="5850">
                  <c:v>3:02:43 PM</c:v>
                </c:pt>
                <c:pt idx="5851">
                  <c:v>3:02:47 PM</c:v>
                </c:pt>
                <c:pt idx="5852">
                  <c:v>3:02:54 PM</c:v>
                </c:pt>
                <c:pt idx="5853">
                  <c:v>3:02:56 PM</c:v>
                </c:pt>
                <c:pt idx="5854">
                  <c:v>3:02:59 PM</c:v>
                </c:pt>
                <c:pt idx="5855">
                  <c:v>3:03:02 PM</c:v>
                </c:pt>
                <c:pt idx="5856">
                  <c:v>3:03:06 PM</c:v>
                </c:pt>
                <c:pt idx="5857">
                  <c:v>3:03:10 PM</c:v>
                </c:pt>
                <c:pt idx="5858">
                  <c:v>3:03:11 PM</c:v>
                </c:pt>
                <c:pt idx="5859">
                  <c:v>3:03:12 PM</c:v>
                </c:pt>
                <c:pt idx="5860">
                  <c:v>3:03:13 PM</c:v>
                </c:pt>
                <c:pt idx="5861">
                  <c:v>3:03:14 PM</c:v>
                </c:pt>
                <c:pt idx="5862">
                  <c:v>3:03:15 PM</c:v>
                </c:pt>
                <c:pt idx="5863">
                  <c:v>3:03:20 PM</c:v>
                </c:pt>
                <c:pt idx="5864">
                  <c:v>3:03:27 PM</c:v>
                </c:pt>
                <c:pt idx="5865">
                  <c:v>3:03:34 PM</c:v>
                </c:pt>
                <c:pt idx="5866">
                  <c:v>3:03:38 PM</c:v>
                </c:pt>
                <c:pt idx="5867">
                  <c:v>3:03:44 PM</c:v>
                </c:pt>
                <c:pt idx="5868">
                  <c:v>3:03:45 PM</c:v>
                </c:pt>
                <c:pt idx="5869">
                  <c:v>3:03:46 PM</c:v>
                </c:pt>
                <c:pt idx="5870">
                  <c:v>3:03:48 PM</c:v>
                </c:pt>
                <c:pt idx="5871">
                  <c:v>3:03:55 PM</c:v>
                </c:pt>
                <c:pt idx="5872">
                  <c:v>3:03:56 PM</c:v>
                </c:pt>
                <c:pt idx="5873">
                  <c:v>3:03:59 PM</c:v>
                </c:pt>
                <c:pt idx="5874">
                  <c:v>3:04:00 PM</c:v>
                </c:pt>
                <c:pt idx="5875">
                  <c:v>3:04:02 PM</c:v>
                </c:pt>
                <c:pt idx="5876">
                  <c:v>3:04:04 PM</c:v>
                </c:pt>
                <c:pt idx="5877">
                  <c:v>3:04:07 PM</c:v>
                </c:pt>
                <c:pt idx="5878">
                  <c:v>3:04:08 PM</c:v>
                </c:pt>
                <c:pt idx="5879">
                  <c:v>3:04:12 PM</c:v>
                </c:pt>
                <c:pt idx="5880">
                  <c:v>3:04:13 PM</c:v>
                </c:pt>
                <c:pt idx="5881">
                  <c:v>3:04:17 PM</c:v>
                </c:pt>
                <c:pt idx="5882">
                  <c:v>3:04:22 PM</c:v>
                </c:pt>
                <c:pt idx="5883">
                  <c:v>3:04:31 PM</c:v>
                </c:pt>
                <c:pt idx="5884">
                  <c:v>3:04:39 PM</c:v>
                </c:pt>
                <c:pt idx="5885">
                  <c:v>3:04:41 PM</c:v>
                </c:pt>
                <c:pt idx="5886">
                  <c:v>3:04:47 PM</c:v>
                </c:pt>
                <c:pt idx="5887">
                  <c:v>3:04:49 PM</c:v>
                </c:pt>
                <c:pt idx="5888">
                  <c:v>3:04:51 PM</c:v>
                </c:pt>
                <c:pt idx="5889">
                  <c:v>3:04:54 PM</c:v>
                </c:pt>
                <c:pt idx="5890">
                  <c:v>3:04:56 PM</c:v>
                </c:pt>
                <c:pt idx="5891">
                  <c:v>3:04:58 PM</c:v>
                </c:pt>
                <c:pt idx="5892">
                  <c:v>3:05:00 PM</c:v>
                </c:pt>
                <c:pt idx="5893">
                  <c:v>3:05:02 PM</c:v>
                </c:pt>
                <c:pt idx="5894">
                  <c:v>3:05:04 PM</c:v>
                </c:pt>
                <c:pt idx="5895">
                  <c:v>3:05:11 PM</c:v>
                </c:pt>
                <c:pt idx="5896">
                  <c:v>3:05:16 PM</c:v>
                </c:pt>
                <c:pt idx="5897">
                  <c:v>3:05:17 PM</c:v>
                </c:pt>
                <c:pt idx="5898">
                  <c:v>3:05:19 PM</c:v>
                </c:pt>
                <c:pt idx="5899">
                  <c:v>3:05:21 PM</c:v>
                </c:pt>
                <c:pt idx="5900">
                  <c:v>3:05:23 PM</c:v>
                </c:pt>
                <c:pt idx="5901">
                  <c:v>3:05:25 PM</c:v>
                </c:pt>
                <c:pt idx="5902">
                  <c:v>3:05:28 PM</c:v>
                </c:pt>
                <c:pt idx="5903">
                  <c:v>3:05:29 PM</c:v>
                </c:pt>
                <c:pt idx="5904">
                  <c:v>3:05:32 PM</c:v>
                </c:pt>
                <c:pt idx="5905">
                  <c:v>3:05:33 PM</c:v>
                </c:pt>
                <c:pt idx="5906">
                  <c:v>3:05:39 PM</c:v>
                </c:pt>
                <c:pt idx="5907">
                  <c:v>3:05:40 PM</c:v>
                </c:pt>
                <c:pt idx="5908">
                  <c:v>3:05:41 PM</c:v>
                </c:pt>
                <c:pt idx="5909">
                  <c:v>3:05:43 PM</c:v>
                </c:pt>
                <c:pt idx="5910">
                  <c:v>3:05:44 PM</c:v>
                </c:pt>
                <c:pt idx="5911">
                  <c:v>3:05:49 PM</c:v>
                </c:pt>
                <c:pt idx="5912">
                  <c:v>3:05:50 PM</c:v>
                </c:pt>
                <c:pt idx="5913">
                  <c:v>3:05:54 PM</c:v>
                </c:pt>
                <c:pt idx="5914">
                  <c:v>3:05:57 PM</c:v>
                </c:pt>
                <c:pt idx="5915">
                  <c:v>3:05:58 PM</c:v>
                </c:pt>
                <c:pt idx="5916">
                  <c:v>3:06:07 PM</c:v>
                </c:pt>
                <c:pt idx="5917">
                  <c:v>3:06:11 PM</c:v>
                </c:pt>
                <c:pt idx="5918">
                  <c:v>3:06:14 PM</c:v>
                </c:pt>
                <c:pt idx="5919">
                  <c:v>3:06:15 PM</c:v>
                </c:pt>
                <c:pt idx="5920">
                  <c:v>3:06:16 PM</c:v>
                </c:pt>
                <c:pt idx="5921">
                  <c:v>3:06:25 PM</c:v>
                </c:pt>
                <c:pt idx="5922">
                  <c:v>3:06:28 PM</c:v>
                </c:pt>
                <c:pt idx="5923">
                  <c:v>3:06:30 PM</c:v>
                </c:pt>
                <c:pt idx="5924">
                  <c:v>3:06:32 PM</c:v>
                </c:pt>
                <c:pt idx="5925">
                  <c:v>3:06:48 PM</c:v>
                </c:pt>
                <c:pt idx="5926">
                  <c:v>3:06:51 PM</c:v>
                </c:pt>
                <c:pt idx="5927">
                  <c:v>3:06:54 PM</c:v>
                </c:pt>
                <c:pt idx="5928">
                  <c:v>3:06:56 PM</c:v>
                </c:pt>
                <c:pt idx="5929">
                  <c:v>3:07:03 PM</c:v>
                </c:pt>
                <c:pt idx="5930">
                  <c:v>3:07:05 PM</c:v>
                </c:pt>
                <c:pt idx="5931">
                  <c:v>3:07:09 PM</c:v>
                </c:pt>
                <c:pt idx="5932">
                  <c:v>3:07:16 PM</c:v>
                </c:pt>
                <c:pt idx="5933">
                  <c:v>3:07:18 PM</c:v>
                </c:pt>
                <c:pt idx="5934">
                  <c:v>3:07:21 PM</c:v>
                </c:pt>
                <c:pt idx="5935">
                  <c:v>3:07:27 PM</c:v>
                </c:pt>
                <c:pt idx="5936">
                  <c:v>3:07:28 PM</c:v>
                </c:pt>
                <c:pt idx="5937">
                  <c:v>3:07:30 PM</c:v>
                </c:pt>
                <c:pt idx="5938">
                  <c:v>3:07:33 PM</c:v>
                </c:pt>
                <c:pt idx="5939">
                  <c:v>3:07:35 PM</c:v>
                </c:pt>
                <c:pt idx="5940">
                  <c:v>3:07:36 PM</c:v>
                </c:pt>
                <c:pt idx="5941">
                  <c:v>3:07:39 PM</c:v>
                </c:pt>
                <c:pt idx="5942">
                  <c:v>3:07:42 PM</c:v>
                </c:pt>
                <c:pt idx="5943">
                  <c:v>3:07:45 PM</c:v>
                </c:pt>
                <c:pt idx="5944">
                  <c:v>3:07:46 PM</c:v>
                </c:pt>
                <c:pt idx="5945">
                  <c:v>3:07:49 PM</c:v>
                </c:pt>
                <c:pt idx="5946">
                  <c:v>3:07:56 PM</c:v>
                </c:pt>
                <c:pt idx="5947">
                  <c:v>3:07:58 PM</c:v>
                </c:pt>
                <c:pt idx="5948">
                  <c:v>3:08:00 PM</c:v>
                </c:pt>
                <c:pt idx="5949">
                  <c:v>3:08:01 PM</c:v>
                </c:pt>
                <c:pt idx="5950">
                  <c:v>3:08:02 PM</c:v>
                </c:pt>
                <c:pt idx="5951">
                  <c:v>3:08:03 PM</c:v>
                </c:pt>
                <c:pt idx="5952">
                  <c:v>3:08:04 PM</c:v>
                </c:pt>
                <c:pt idx="5953">
                  <c:v>3:08:07 PM</c:v>
                </c:pt>
                <c:pt idx="5954">
                  <c:v>3:08:11 PM</c:v>
                </c:pt>
                <c:pt idx="5955">
                  <c:v>3:08:13 PM</c:v>
                </c:pt>
                <c:pt idx="5956">
                  <c:v>3:08:19 PM</c:v>
                </c:pt>
                <c:pt idx="5957">
                  <c:v>3:08:21 PM</c:v>
                </c:pt>
                <c:pt idx="5958">
                  <c:v>3:08:24 PM</c:v>
                </c:pt>
                <c:pt idx="5959">
                  <c:v>3:08:31 PM</c:v>
                </c:pt>
                <c:pt idx="5960">
                  <c:v>3:08:35 PM</c:v>
                </c:pt>
                <c:pt idx="5961">
                  <c:v>3:08:37 PM</c:v>
                </c:pt>
                <c:pt idx="5962">
                  <c:v>3:08:38 PM</c:v>
                </c:pt>
                <c:pt idx="5963">
                  <c:v>3:08:42 PM</c:v>
                </c:pt>
                <c:pt idx="5964">
                  <c:v>3:08:43 PM</c:v>
                </c:pt>
                <c:pt idx="5965">
                  <c:v>3:08:44 PM</c:v>
                </c:pt>
                <c:pt idx="5966">
                  <c:v>3:08:45 PM</c:v>
                </c:pt>
                <c:pt idx="5967">
                  <c:v>3:08:46 PM</c:v>
                </c:pt>
                <c:pt idx="5968">
                  <c:v>3:08:48 PM</c:v>
                </c:pt>
                <c:pt idx="5969">
                  <c:v>3:08:52 PM</c:v>
                </c:pt>
                <c:pt idx="5970">
                  <c:v>3:08:54 PM</c:v>
                </c:pt>
                <c:pt idx="5971">
                  <c:v>3:08:57 PM</c:v>
                </c:pt>
                <c:pt idx="5972">
                  <c:v>3:08:59 PM</c:v>
                </c:pt>
                <c:pt idx="5973">
                  <c:v>3:09:02 PM</c:v>
                </c:pt>
                <c:pt idx="5974">
                  <c:v>3:09:04 PM</c:v>
                </c:pt>
                <c:pt idx="5975">
                  <c:v>3:09:05 PM</c:v>
                </c:pt>
                <c:pt idx="5976">
                  <c:v>3:09:10 PM</c:v>
                </c:pt>
                <c:pt idx="5977">
                  <c:v>3:09:11 PM</c:v>
                </c:pt>
                <c:pt idx="5978">
                  <c:v>3:09:12 PM</c:v>
                </c:pt>
                <c:pt idx="5979">
                  <c:v>3:09:14 PM</c:v>
                </c:pt>
                <c:pt idx="5980">
                  <c:v>3:09:16 PM</c:v>
                </c:pt>
                <c:pt idx="5981">
                  <c:v>3:09:20 PM</c:v>
                </c:pt>
                <c:pt idx="5982">
                  <c:v>3:09:22 PM</c:v>
                </c:pt>
                <c:pt idx="5983">
                  <c:v>3:09:31 PM</c:v>
                </c:pt>
                <c:pt idx="5984">
                  <c:v>3:09:32 PM</c:v>
                </c:pt>
                <c:pt idx="5985">
                  <c:v>3:09:33 PM</c:v>
                </c:pt>
                <c:pt idx="5986">
                  <c:v>3:09:34 PM</c:v>
                </c:pt>
                <c:pt idx="5987">
                  <c:v>3:09:40 PM</c:v>
                </c:pt>
                <c:pt idx="5988">
                  <c:v>3:09:42 PM</c:v>
                </c:pt>
                <c:pt idx="5989">
                  <c:v>3:09:43 PM</c:v>
                </c:pt>
                <c:pt idx="5990">
                  <c:v>3:09:49 PM</c:v>
                </c:pt>
                <c:pt idx="5991">
                  <c:v>3:09:55 PM</c:v>
                </c:pt>
                <c:pt idx="5992">
                  <c:v>3:10:02 PM</c:v>
                </c:pt>
                <c:pt idx="5993">
                  <c:v>3:10:04 PM</c:v>
                </c:pt>
                <c:pt idx="5994">
                  <c:v>3:10:06 PM</c:v>
                </c:pt>
                <c:pt idx="5995">
                  <c:v>3:10:13 PM</c:v>
                </c:pt>
                <c:pt idx="5996">
                  <c:v>3:10:22 PM</c:v>
                </c:pt>
                <c:pt idx="5997">
                  <c:v>3:10:34 PM</c:v>
                </c:pt>
                <c:pt idx="5998">
                  <c:v>3:10:41 PM</c:v>
                </c:pt>
                <c:pt idx="5999">
                  <c:v>3:10:42 PM</c:v>
                </c:pt>
                <c:pt idx="6000">
                  <c:v>3:10:43 PM</c:v>
                </c:pt>
                <c:pt idx="6001">
                  <c:v>3:10:44 PM</c:v>
                </c:pt>
                <c:pt idx="6002">
                  <c:v>3:10:48 PM</c:v>
                </c:pt>
                <c:pt idx="6003">
                  <c:v>3:10:49 PM</c:v>
                </c:pt>
                <c:pt idx="6004">
                  <c:v>3:10:51 PM</c:v>
                </c:pt>
                <c:pt idx="6005">
                  <c:v>3:10:55 PM</c:v>
                </c:pt>
                <c:pt idx="6006">
                  <c:v>3:10:56 PM</c:v>
                </c:pt>
                <c:pt idx="6007">
                  <c:v>3:10:57 PM</c:v>
                </c:pt>
                <c:pt idx="6008">
                  <c:v>3:11:01 PM</c:v>
                </c:pt>
                <c:pt idx="6009">
                  <c:v>3:11:03 PM</c:v>
                </c:pt>
                <c:pt idx="6010">
                  <c:v>3:11:11 PM</c:v>
                </c:pt>
                <c:pt idx="6011">
                  <c:v>3:11:12 PM</c:v>
                </c:pt>
                <c:pt idx="6012">
                  <c:v>3:11:14 PM</c:v>
                </c:pt>
                <c:pt idx="6013">
                  <c:v>3:11:17 PM</c:v>
                </c:pt>
                <c:pt idx="6014">
                  <c:v>3:11:21 PM</c:v>
                </c:pt>
                <c:pt idx="6015">
                  <c:v>3:11:29 PM</c:v>
                </c:pt>
                <c:pt idx="6016">
                  <c:v>3:11:34 PM</c:v>
                </c:pt>
                <c:pt idx="6017">
                  <c:v>3:11:35 PM</c:v>
                </c:pt>
                <c:pt idx="6018">
                  <c:v>3:11:36 PM</c:v>
                </c:pt>
                <c:pt idx="6019">
                  <c:v>3:11:49 PM</c:v>
                </c:pt>
                <c:pt idx="6020">
                  <c:v>3:11:52 PM</c:v>
                </c:pt>
                <c:pt idx="6021">
                  <c:v>3:11:54 PM</c:v>
                </c:pt>
                <c:pt idx="6022">
                  <c:v>3:11:55 PM</c:v>
                </c:pt>
                <c:pt idx="6023">
                  <c:v>3:11:59 PM</c:v>
                </c:pt>
                <c:pt idx="6024">
                  <c:v>3:12:07 PM</c:v>
                </c:pt>
                <c:pt idx="6025">
                  <c:v>3:12:10 PM</c:v>
                </c:pt>
                <c:pt idx="6026">
                  <c:v>3:12:14 PM</c:v>
                </c:pt>
                <c:pt idx="6027">
                  <c:v>3:12:18 PM</c:v>
                </c:pt>
                <c:pt idx="6028">
                  <c:v>3:12:19 PM</c:v>
                </c:pt>
                <c:pt idx="6029">
                  <c:v>3:12:23 PM</c:v>
                </c:pt>
                <c:pt idx="6030">
                  <c:v>3:12:31 PM</c:v>
                </c:pt>
                <c:pt idx="6031">
                  <c:v>3:12:32 PM</c:v>
                </c:pt>
                <c:pt idx="6032">
                  <c:v>3:12:34 PM</c:v>
                </c:pt>
                <c:pt idx="6033">
                  <c:v>3:12:35 PM</c:v>
                </c:pt>
                <c:pt idx="6034">
                  <c:v>3:12:38 PM</c:v>
                </c:pt>
                <c:pt idx="6035">
                  <c:v>3:12:46 PM</c:v>
                </c:pt>
                <c:pt idx="6036">
                  <c:v>3:12:52 PM</c:v>
                </c:pt>
                <c:pt idx="6037">
                  <c:v>3:12:56 PM</c:v>
                </c:pt>
                <c:pt idx="6038">
                  <c:v>3:13:04 PM</c:v>
                </c:pt>
                <c:pt idx="6039">
                  <c:v>3:13:10 PM</c:v>
                </c:pt>
                <c:pt idx="6040">
                  <c:v>3:13:18 PM</c:v>
                </c:pt>
                <c:pt idx="6041">
                  <c:v>3:13:21 PM</c:v>
                </c:pt>
                <c:pt idx="6042">
                  <c:v>3:13:24 PM</c:v>
                </c:pt>
                <c:pt idx="6043">
                  <c:v>3:13:31 PM</c:v>
                </c:pt>
                <c:pt idx="6044">
                  <c:v>3:13:32 PM</c:v>
                </c:pt>
                <c:pt idx="6045">
                  <c:v>3:13:33 PM</c:v>
                </c:pt>
                <c:pt idx="6046">
                  <c:v>3:13:37 PM</c:v>
                </c:pt>
                <c:pt idx="6047">
                  <c:v>3:13:38 PM</c:v>
                </c:pt>
                <c:pt idx="6048">
                  <c:v>3:13:40 PM</c:v>
                </c:pt>
                <c:pt idx="6049">
                  <c:v>3:13:41 PM</c:v>
                </c:pt>
                <c:pt idx="6050">
                  <c:v>3:13:53 PM</c:v>
                </c:pt>
                <c:pt idx="6051">
                  <c:v>3:13:54 PM</c:v>
                </c:pt>
                <c:pt idx="6052">
                  <c:v>3:13:55 PM</c:v>
                </c:pt>
                <c:pt idx="6053">
                  <c:v>3:13:57 PM</c:v>
                </c:pt>
                <c:pt idx="6054">
                  <c:v>3:14:00 PM</c:v>
                </c:pt>
                <c:pt idx="6055">
                  <c:v>3:14:11 PM</c:v>
                </c:pt>
                <c:pt idx="6056">
                  <c:v>3:14:17 PM</c:v>
                </c:pt>
                <c:pt idx="6057">
                  <c:v>3:14:30 PM</c:v>
                </c:pt>
                <c:pt idx="6058">
                  <c:v>3:14:36 PM</c:v>
                </c:pt>
                <c:pt idx="6059">
                  <c:v>3:14:38 PM</c:v>
                </c:pt>
                <c:pt idx="6060">
                  <c:v>3:14:39 PM</c:v>
                </c:pt>
                <c:pt idx="6061">
                  <c:v>3:14:42 PM</c:v>
                </c:pt>
                <c:pt idx="6062">
                  <c:v>3:14:43 PM</c:v>
                </c:pt>
                <c:pt idx="6063">
                  <c:v>3:14:45 PM</c:v>
                </c:pt>
                <c:pt idx="6064">
                  <c:v>3:14:47 PM</c:v>
                </c:pt>
                <c:pt idx="6065">
                  <c:v>3:14:50 PM</c:v>
                </c:pt>
                <c:pt idx="6066">
                  <c:v>3:14:57 PM</c:v>
                </c:pt>
                <c:pt idx="6067">
                  <c:v>3:15:02 PM</c:v>
                </c:pt>
                <c:pt idx="6068">
                  <c:v>3:15:05 PM</c:v>
                </c:pt>
                <c:pt idx="6069">
                  <c:v>3:15:11 PM</c:v>
                </c:pt>
                <c:pt idx="6070">
                  <c:v>3:15:12 PM</c:v>
                </c:pt>
                <c:pt idx="6071">
                  <c:v>3:15:14 PM</c:v>
                </c:pt>
                <c:pt idx="6072">
                  <c:v>3:15:15 PM</c:v>
                </c:pt>
                <c:pt idx="6073">
                  <c:v>3:15:16 PM</c:v>
                </c:pt>
                <c:pt idx="6074">
                  <c:v>3:15:19 PM</c:v>
                </c:pt>
                <c:pt idx="6075">
                  <c:v>3:15:21 PM</c:v>
                </c:pt>
                <c:pt idx="6076">
                  <c:v>3:15:22 PM</c:v>
                </c:pt>
                <c:pt idx="6077">
                  <c:v>3:15:23 PM</c:v>
                </c:pt>
                <c:pt idx="6078">
                  <c:v>3:15:26 PM</c:v>
                </c:pt>
                <c:pt idx="6079">
                  <c:v>3:15:33 PM</c:v>
                </c:pt>
                <c:pt idx="6080">
                  <c:v>3:15:35 PM</c:v>
                </c:pt>
                <c:pt idx="6081">
                  <c:v>3:15:38 PM</c:v>
                </c:pt>
                <c:pt idx="6082">
                  <c:v>3:15:43 PM</c:v>
                </c:pt>
                <c:pt idx="6083">
                  <c:v>3:15:45 PM</c:v>
                </c:pt>
                <c:pt idx="6084">
                  <c:v>3:15:46 PM</c:v>
                </c:pt>
                <c:pt idx="6085">
                  <c:v>3:15:47 PM</c:v>
                </c:pt>
                <c:pt idx="6086">
                  <c:v>3:15:49 PM</c:v>
                </c:pt>
                <c:pt idx="6087">
                  <c:v>3:15:54 PM</c:v>
                </c:pt>
                <c:pt idx="6088">
                  <c:v>3:16:01 PM</c:v>
                </c:pt>
                <c:pt idx="6089">
                  <c:v>3:16:07 PM</c:v>
                </c:pt>
                <c:pt idx="6090">
                  <c:v>3:16:10 PM</c:v>
                </c:pt>
                <c:pt idx="6091">
                  <c:v>3:16:15 PM</c:v>
                </c:pt>
                <c:pt idx="6092">
                  <c:v>3:16:18 PM</c:v>
                </c:pt>
                <c:pt idx="6093">
                  <c:v>3:16:19 PM</c:v>
                </c:pt>
                <c:pt idx="6094">
                  <c:v>3:16:20 PM</c:v>
                </c:pt>
                <c:pt idx="6095">
                  <c:v>3:16:24 PM</c:v>
                </c:pt>
                <c:pt idx="6096">
                  <c:v>3:16:25 PM</c:v>
                </c:pt>
                <c:pt idx="6097">
                  <c:v>3:16:32 PM</c:v>
                </c:pt>
                <c:pt idx="6098">
                  <c:v>3:16:34 PM</c:v>
                </c:pt>
                <c:pt idx="6099">
                  <c:v>3:16:37 PM</c:v>
                </c:pt>
                <c:pt idx="6100">
                  <c:v>3:16:42 PM</c:v>
                </c:pt>
                <c:pt idx="6101">
                  <c:v>3:16:44 PM</c:v>
                </c:pt>
                <c:pt idx="6102">
                  <c:v>3:16:46 PM</c:v>
                </c:pt>
                <c:pt idx="6103">
                  <c:v>3:16:48 PM</c:v>
                </c:pt>
                <c:pt idx="6104">
                  <c:v>3:16:53 PM</c:v>
                </c:pt>
                <c:pt idx="6105">
                  <c:v>3:16:54 PM</c:v>
                </c:pt>
                <c:pt idx="6106">
                  <c:v>3:16:57 PM</c:v>
                </c:pt>
                <c:pt idx="6107">
                  <c:v>3:16:59 PM</c:v>
                </c:pt>
                <c:pt idx="6108">
                  <c:v>3:17:02 PM</c:v>
                </c:pt>
                <c:pt idx="6109">
                  <c:v>3:17:06 PM</c:v>
                </c:pt>
                <c:pt idx="6110">
                  <c:v>3:17:08 PM</c:v>
                </c:pt>
                <c:pt idx="6111">
                  <c:v>3:17:09 PM</c:v>
                </c:pt>
                <c:pt idx="6112">
                  <c:v>3:17:18 PM</c:v>
                </c:pt>
                <c:pt idx="6113">
                  <c:v>3:17:20 PM</c:v>
                </c:pt>
                <c:pt idx="6114">
                  <c:v>3:17:26 PM</c:v>
                </c:pt>
                <c:pt idx="6115">
                  <c:v>3:17:28 PM</c:v>
                </c:pt>
                <c:pt idx="6116">
                  <c:v>3:17:30 PM</c:v>
                </c:pt>
                <c:pt idx="6117">
                  <c:v>3:17:31 PM</c:v>
                </c:pt>
                <c:pt idx="6118">
                  <c:v>3:17:32 PM</c:v>
                </c:pt>
                <c:pt idx="6119">
                  <c:v>3:17:34 PM</c:v>
                </c:pt>
                <c:pt idx="6120">
                  <c:v>3:17:37 PM</c:v>
                </c:pt>
                <c:pt idx="6121">
                  <c:v>3:17:38 PM</c:v>
                </c:pt>
                <c:pt idx="6122">
                  <c:v>3:17:39 PM</c:v>
                </c:pt>
                <c:pt idx="6123">
                  <c:v>3:17:43 PM</c:v>
                </c:pt>
                <c:pt idx="6124">
                  <c:v>3:17:46 PM</c:v>
                </c:pt>
                <c:pt idx="6125">
                  <c:v>3:17:51 PM</c:v>
                </c:pt>
                <c:pt idx="6126">
                  <c:v>3:17:57 PM</c:v>
                </c:pt>
                <c:pt idx="6127">
                  <c:v>3:18:00 PM</c:v>
                </c:pt>
                <c:pt idx="6128">
                  <c:v>3:18:05 PM</c:v>
                </c:pt>
                <c:pt idx="6129">
                  <c:v>3:18:09 PM</c:v>
                </c:pt>
                <c:pt idx="6130">
                  <c:v>3:18:10 PM</c:v>
                </c:pt>
                <c:pt idx="6131">
                  <c:v>3:18:18 PM</c:v>
                </c:pt>
                <c:pt idx="6132">
                  <c:v>3:18:19 PM</c:v>
                </c:pt>
                <c:pt idx="6133">
                  <c:v>3:18:22 PM</c:v>
                </c:pt>
                <c:pt idx="6134">
                  <c:v>3:18:26 PM</c:v>
                </c:pt>
                <c:pt idx="6135">
                  <c:v>3:18:31 PM</c:v>
                </c:pt>
                <c:pt idx="6136">
                  <c:v>3:18:33 PM</c:v>
                </c:pt>
                <c:pt idx="6137">
                  <c:v>3:18:42 PM</c:v>
                </c:pt>
                <c:pt idx="6138">
                  <c:v>3:18:44 PM</c:v>
                </c:pt>
                <c:pt idx="6139">
                  <c:v>3:18:51 PM</c:v>
                </c:pt>
                <c:pt idx="6140">
                  <c:v>3:18:53 PM</c:v>
                </c:pt>
                <c:pt idx="6141">
                  <c:v>3:18:54 PM</c:v>
                </c:pt>
                <c:pt idx="6142">
                  <c:v>3:18:55 PM</c:v>
                </c:pt>
                <c:pt idx="6143">
                  <c:v>3:18:58 PM</c:v>
                </c:pt>
                <c:pt idx="6144">
                  <c:v>3:19:03 PM</c:v>
                </c:pt>
                <c:pt idx="6145">
                  <c:v>3:19:05 PM</c:v>
                </c:pt>
                <c:pt idx="6146">
                  <c:v>3:19:10 PM</c:v>
                </c:pt>
                <c:pt idx="6147">
                  <c:v>3:19:11 PM</c:v>
                </c:pt>
                <c:pt idx="6148">
                  <c:v>3:19:12 PM</c:v>
                </c:pt>
                <c:pt idx="6149">
                  <c:v>3:19:15 PM</c:v>
                </c:pt>
                <c:pt idx="6150">
                  <c:v>3:19:18 PM</c:v>
                </c:pt>
                <c:pt idx="6151">
                  <c:v>3:19:21 PM</c:v>
                </c:pt>
                <c:pt idx="6152">
                  <c:v>3:19:22 PM</c:v>
                </c:pt>
                <c:pt idx="6153">
                  <c:v>3:19:24 PM</c:v>
                </c:pt>
                <c:pt idx="6154">
                  <c:v>3:19:25 PM</c:v>
                </c:pt>
                <c:pt idx="6155">
                  <c:v>3:19:26 PM</c:v>
                </c:pt>
                <c:pt idx="6156">
                  <c:v>3:19:27 PM</c:v>
                </c:pt>
                <c:pt idx="6157">
                  <c:v>3:19:31 PM</c:v>
                </c:pt>
                <c:pt idx="6158">
                  <c:v>3:19:33 PM</c:v>
                </c:pt>
                <c:pt idx="6159">
                  <c:v>3:19:34 PM</c:v>
                </c:pt>
                <c:pt idx="6160">
                  <c:v>3:19:35 PM</c:v>
                </c:pt>
                <c:pt idx="6161">
                  <c:v>3:19:39 PM</c:v>
                </c:pt>
                <c:pt idx="6162">
                  <c:v>3:19:44 PM</c:v>
                </c:pt>
                <c:pt idx="6163">
                  <c:v>3:19:45 PM</c:v>
                </c:pt>
                <c:pt idx="6164">
                  <c:v>3:19:48 PM</c:v>
                </c:pt>
                <c:pt idx="6165">
                  <c:v>3:19:52 PM</c:v>
                </c:pt>
                <c:pt idx="6166">
                  <c:v>3:19:53 PM</c:v>
                </c:pt>
                <c:pt idx="6167">
                  <c:v>3:19:58 PM</c:v>
                </c:pt>
                <c:pt idx="6168">
                  <c:v>3:20:02 PM</c:v>
                </c:pt>
                <c:pt idx="6169">
                  <c:v>3:20:03 PM</c:v>
                </c:pt>
                <c:pt idx="6170">
                  <c:v>3:20:11 PM</c:v>
                </c:pt>
                <c:pt idx="6171">
                  <c:v>3:20:14 PM</c:v>
                </c:pt>
                <c:pt idx="6172">
                  <c:v>3:20:15 PM</c:v>
                </c:pt>
                <c:pt idx="6173">
                  <c:v>3:20:16 PM</c:v>
                </c:pt>
                <c:pt idx="6174">
                  <c:v>3:20:22 PM</c:v>
                </c:pt>
                <c:pt idx="6175">
                  <c:v>3:20:27 PM</c:v>
                </c:pt>
                <c:pt idx="6176">
                  <c:v>3:20:28 PM</c:v>
                </c:pt>
                <c:pt idx="6177">
                  <c:v>3:20:32 PM</c:v>
                </c:pt>
                <c:pt idx="6178">
                  <c:v>3:20:36 PM</c:v>
                </c:pt>
                <c:pt idx="6179">
                  <c:v>3:20:44 PM</c:v>
                </c:pt>
                <c:pt idx="6180">
                  <c:v>3:20:47 PM</c:v>
                </c:pt>
                <c:pt idx="6181">
                  <c:v>3:20:51 PM</c:v>
                </c:pt>
                <c:pt idx="6182">
                  <c:v>3:20:52 PM</c:v>
                </c:pt>
                <c:pt idx="6183">
                  <c:v>3:20:53 PM</c:v>
                </c:pt>
                <c:pt idx="6184">
                  <c:v>3:21:00 PM</c:v>
                </c:pt>
                <c:pt idx="6185">
                  <c:v>3:21:03 PM</c:v>
                </c:pt>
                <c:pt idx="6186">
                  <c:v>3:21:09 PM</c:v>
                </c:pt>
                <c:pt idx="6187">
                  <c:v>3:21:14 PM</c:v>
                </c:pt>
                <c:pt idx="6188">
                  <c:v>3:21:16 PM</c:v>
                </c:pt>
                <c:pt idx="6189">
                  <c:v>3:21:27 PM</c:v>
                </c:pt>
                <c:pt idx="6190">
                  <c:v>3:21:28 PM</c:v>
                </c:pt>
                <c:pt idx="6191">
                  <c:v>3:21:29 PM</c:v>
                </c:pt>
                <c:pt idx="6192">
                  <c:v>3:21:32 PM</c:v>
                </c:pt>
                <c:pt idx="6193">
                  <c:v>3:21:36 PM</c:v>
                </c:pt>
                <c:pt idx="6194">
                  <c:v>3:21:37 PM</c:v>
                </c:pt>
                <c:pt idx="6195">
                  <c:v>3:21:38 PM</c:v>
                </c:pt>
                <c:pt idx="6196">
                  <c:v>3:21:44 PM</c:v>
                </c:pt>
                <c:pt idx="6197">
                  <c:v>3:21:45 PM</c:v>
                </c:pt>
                <c:pt idx="6198">
                  <c:v>3:21:49 PM</c:v>
                </c:pt>
                <c:pt idx="6199">
                  <c:v>3:21:52 PM</c:v>
                </c:pt>
                <c:pt idx="6200">
                  <c:v>3:21:54 PM</c:v>
                </c:pt>
                <c:pt idx="6201">
                  <c:v>3:21:55 PM</c:v>
                </c:pt>
                <c:pt idx="6202">
                  <c:v>3:21:56 PM</c:v>
                </c:pt>
                <c:pt idx="6203">
                  <c:v>3:21:57 PM</c:v>
                </c:pt>
                <c:pt idx="6204">
                  <c:v>3:22:04 PM</c:v>
                </c:pt>
                <c:pt idx="6205">
                  <c:v>3:22:08 PM</c:v>
                </c:pt>
                <c:pt idx="6206">
                  <c:v>3:22:11 PM</c:v>
                </c:pt>
                <c:pt idx="6207">
                  <c:v>3:22:16 PM</c:v>
                </c:pt>
                <c:pt idx="6208">
                  <c:v>3:22:25 PM</c:v>
                </c:pt>
                <c:pt idx="6209">
                  <c:v>3:22:26 PM</c:v>
                </c:pt>
                <c:pt idx="6210">
                  <c:v>3:22:29 PM</c:v>
                </c:pt>
                <c:pt idx="6211">
                  <c:v>3:22:35 PM</c:v>
                </c:pt>
                <c:pt idx="6212">
                  <c:v>3:22:38 PM</c:v>
                </c:pt>
                <c:pt idx="6213">
                  <c:v>3:22:39 PM</c:v>
                </c:pt>
                <c:pt idx="6214">
                  <c:v>3:22:43 PM</c:v>
                </c:pt>
                <c:pt idx="6215">
                  <c:v>3:22:45 PM</c:v>
                </c:pt>
                <c:pt idx="6216">
                  <c:v>3:22:46 PM</c:v>
                </c:pt>
                <c:pt idx="6217">
                  <c:v>3:22:47 PM</c:v>
                </c:pt>
                <c:pt idx="6218">
                  <c:v>3:22:49 PM</c:v>
                </c:pt>
                <c:pt idx="6219">
                  <c:v>3:22:51 PM</c:v>
                </c:pt>
                <c:pt idx="6220">
                  <c:v>3:22:58 PM</c:v>
                </c:pt>
                <c:pt idx="6221">
                  <c:v>3:22:59 PM</c:v>
                </c:pt>
                <c:pt idx="6222">
                  <c:v>3:23:00 PM</c:v>
                </c:pt>
                <c:pt idx="6223">
                  <c:v>3:23:03 PM</c:v>
                </c:pt>
                <c:pt idx="6224">
                  <c:v>3:23:04 PM</c:v>
                </c:pt>
                <c:pt idx="6225">
                  <c:v>3:23:07 PM</c:v>
                </c:pt>
                <c:pt idx="6226">
                  <c:v>3:23:09 PM</c:v>
                </c:pt>
                <c:pt idx="6227">
                  <c:v>3:23:13 PM</c:v>
                </c:pt>
                <c:pt idx="6228">
                  <c:v>3:23:17 PM</c:v>
                </c:pt>
                <c:pt idx="6229">
                  <c:v>3:23:20 PM</c:v>
                </c:pt>
                <c:pt idx="6230">
                  <c:v>3:23:21 PM</c:v>
                </c:pt>
                <c:pt idx="6231">
                  <c:v>3:23:30 PM</c:v>
                </c:pt>
                <c:pt idx="6232">
                  <c:v>3:23:34 PM</c:v>
                </c:pt>
                <c:pt idx="6233">
                  <c:v>3:23:36 PM</c:v>
                </c:pt>
                <c:pt idx="6234">
                  <c:v>3:23:37 PM</c:v>
                </c:pt>
                <c:pt idx="6235">
                  <c:v>3:23:43 PM</c:v>
                </c:pt>
                <c:pt idx="6236">
                  <c:v>3:23:51 PM</c:v>
                </c:pt>
                <c:pt idx="6237">
                  <c:v>3:23:52 PM</c:v>
                </c:pt>
                <c:pt idx="6238">
                  <c:v>3:23:54 PM</c:v>
                </c:pt>
                <c:pt idx="6239">
                  <c:v>3:23:57 PM</c:v>
                </c:pt>
                <c:pt idx="6240">
                  <c:v>3:23:58 PM</c:v>
                </c:pt>
                <c:pt idx="6241">
                  <c:v>3:23:59 PM</c:v>
                </c:pt>
                <c:pt idx="6242">
                  <c:v>3:24:00 PM</c:v>
                </c:pt>
                <c:pt idx="6243">
                  <c:v>3:24:02 PM</c:v>
                </c:pt>
                <c:pt idx="6244">
                  <c:v>3:24:07 PM</c:v>
                </c:pt>
                <c:pt idx="6245">
                  <c:v>3:24:08 PM</c:v>
                </c:pt>
                <c:pt idx="6246">
                  <c:v>3:24:09 PM</c:v>
                </c:pt>
                <c:pt idx="6247">
                  <c:v>3:24:15 PM</c:v>
                </c:pt>
                <c:pt idx="6248">
                  <c:v>3:24:20 PM</c:v>
                </c:pt>
                <c:pt idx="6249">
                  <c:v>3:24:24 PM</c:v>
                </c:pt>
                <c:pt idx="6250">
                  <c:v>3:24:26 PM</c:v>
                </c:pt>
                <c:pt idx="6251">
                  <c:v>3:24:33 PM</c:v>
                </c:pt>
                <c:pt idx="6252">
                  <c:v>3:24:35 PM</c:v>
                </c:pt>
                <c:pt idx="6253">
                  <c:v>3:24:37 PM</c:v>
                </c:pt>
                <c:pt idx="6254">
                  <c:v>3:24:38 PM</c:v>
                </c:pt>
                <c:pt idx="6255">
                  <c:v>3:24:45 PM</c:v>
                </c:pt>
                <c:pt idx="6256">
                  <c:v>3:24:47 PM</c:v>
                </c:pt>
                <c:pt idx="6257">
                  <c:v>3:24:50 PM</c:v>
                </c:pt>
                <c:pt idx="6258">
                  <c:v>3:24:59 PM</c:v>
                </c:pt>
                <c:pt idx="6259">
                  <c:v>3:25:06 PM</c:v>
                </c:pt>
                <c:pt idx="6260">
                  <c:v>3:25:08 PM</c:v>
                </c:pt>
                <c:pt idx="6261">
                  <c:v>3:25:09 PM</c:v>
                </c:pt>
                <c:pt idx="6262">
                  <c:v>3:25:11 PM</c:v>
                </c:pt>
                <c:pt idx="6263">
                  <c:v>3:25:12 PM</c:v>
                </c:pt>
                <c:pt idx="6264">
                  <c:v>3:25:13 PM</c:v>
                </c:pt>
                <c:pt idx="6265">
                  <c:v>3:25:17 PM</c:v>
                </c:pt>
                <c:pt idx="6266">
                  <c:v>3:25:19 PM</c:v>
                </c:pt>
                <c:pt idx="6267">
                  <c:v>3:25:24 PM</c:v>
                </c:pt>
                <c:pt idx="6268">
                  <c:v>3:25:30 PM</c:v>
                </c:pt>
                <c:pt idx="6269">
                  <c:v>3:25:31 PM</c:v>
                </c:pt>
                <c:pt idx="6270">
                  <c:v>3:25:32 PM</c:v>
                </c:pt>
                <c:pt idx="6271">
                  <c:v>3:25:33 PM</c:v>
                </c:pt>
                <c:pt idx="6272">
                  <c:v>3:25:38 PM</c:v>
                </c:pt>
                <c:pt idx="6273">
                  <c:v>3:25:43 PM</c:v>
                </c:pt>
                <c:pt idx="6274">
                  <c:v>3:25:45 PM</c:v>
                </c:pt>
                <c:pt idx="6275">
                  <c:v>3:25:46 PM</c:v>
                </c:pt>
                <c:pt idx="6276">
                  <c:v>3:25:50 PM</c:v>
                </c:pt>
                <c:pt idx="6277">
                  <c:v>3:25:51 PM</c:v>
                </c:pt>
                <c:pt idx="6278">
                  <c:v>3:25:55 PM</c:v>
                </c:pt>
                <c:pt idx="6279">
                  <c:v>3:25:57 PM</c:v>
                </c:pt>
                <c:pt idx="6280">
                  <c:v>3:25:59 PM</c:v>
                </c:pt>
                <c:pt idx="6281">
                  <c:v>3:26:00 PM</c:v>
                </c:pt>
                <c:pt idx="6282">
                  <c:v>3:26:02 PM</c:v>
                </c:pt>
                <c:pt idx="6283">
                  <c:v>3:26:03 PM</c:v>
                </c:pt>
                <c:pt idx="6284">
                  <c:v>3:26:04 PM</c:v>
                </c:pt>
                <c:pt idx="6285">
                  <c:v>3:26:05 PM</c:v>
                </c:pt>
                <c:pt idx="6286">
                  <c:v>3:26:11 PM</c:v>
                </c:pt>
                <c:pt idx="6287">
                  <c:v>3:26:12 PM</c:v>
                </c:pt>
                <c:pt idx="6288">
                  <c:v>3:26:14 PM</c:v>
                </c:pt>
                <c:pt idx="6289">
                  <c:v>3:26:15 PM</c:v>
                </c:pt>
                <c:pt idx="6290">
                  <c:v>3:26:16 PM</c:v>
                </c:pt>
                <c:pt idx="6291">
                  <c:v>3:26:20 PM</c:v>
                </c:pt>
                <c:pt idx="6292">
                  <c:v>3:26:21 PM</c:v>
                </c:pt>
                <c:pt idx="6293">
                  <c:v>3:26:25 PM</c:v>
                </c:pt>
                <c:pt idx="6294">
                  <c:v>3:26:27 PM</c:v>
                </c:pt>
                <c:pt idx="6295">
                  <c:v>3:26:30 PM</c:v>
                </c:pt>
                <c:pt idx="6296">
                  <c:v>3:26:39 PM</c:v>
                </c:pt>
                <c:pt idx="6297">
                  <c:v>3:26:40 PM</c:v>
                </c:pt>
                <c:pt idx="6298">
                  <c:v>3:26:41 PM</c:v>
                </c:pt>
                <c:pt idx="6299">
                  <c:v>3:26:45 PM</c:v>
                </c:pt>
                <c:pt idx="6300">
                  <c:v>3:26:46 PM</c:v>
                </c:pt>
                <c:pt idx="6301">
                  <c:v>3:26:47 PM</c:v>
                </c:pt>
                <c:pt idx="6302">
                  <c:v>3:26:51 PM</c:v>
                </c:pt>
                <c:pt idx="6303">
                  <c:v>3:26:55 PM</c:v>
                </c:pt>
                <c:pt idx="6304">
                  <c:v>3:26:57 PM</c:v>
                </c:pt>
                <c:pt idx="6305">
                  <c:v>3:26:58 PM</c:v>
                </c:pt>
                <c:pt idx="6306">
                  <c:v>3:26:59 PM</c:v>
                </c:pt>
                <c:pt idx="6307">
                  <c:v>3:27:03 PM</c:v>
                </c:pt>
                <c:pt idx="6308">
                  <c:v>3:27:09 PM</c:v>
                </c:pt>
                <c:pt idx="6309">
                  <c:v>3:27:14 PM</c:v>
                </c:pt>
                <c:pt idx="6310">
                  <c:v>3:27:17 PM</c:v>
                </c:pt>
                <c:pt idx="6311">
                  <c:v>3:27:21 PM</c:v>
                </c:pt>
                <c:pt idx="6312">
                  <c:v>3:27:24 PM</c:v>
                </c:pt>
                <c:pt idx="6313">
                  <c:v>3:27:25 PM</c:v>
                </c:pt>
                <c:pt idx="6314">
                  <c:v>3:27:26 PM</c:v>
                </c:pt>
                <c:pt idx="6315">
                  <c:v>3:27:27 PM</c:v>
                </c:pt>
                <c:pt idx="6316">
                  <c:v>3:27:29 PM</c:v>
                </c:pt>
                <c:pt idx="6317">
                  <c:v>3:27:34 PM</c:v>
                </c:pt>
                <c:pt idx="6318">
                  <c:v>3:27:39 PM</c:v>
                </c:pt>
                <c:pt idx="6319">
                  <c:v>3:27:41 PM</c:v>
                </c:pt>
                <c:pt idx="6320">
                  <c:v>3:27:42 PM</c:v>
                </c:pt>
                <c:pt idx="6321">
                  <c:v>3:27:48 PM</c:v>
                </c:pt>
                <c:pt idx="6322">
                  <c:v>3:27:51 PM</c:v>
                </c:pt>
                <c:pt idx="6323">
                  <c:v>3:27:52 PM</c:v>
                </c:pt>
                <c:pt idx="6324">
                  <c:v>3:27:54 PM</c:v>
                </c:pt>
                <c:pt idx="6325">
                  <c:v>3:27:57 PM</c:v>
                </c:pt>
                <c:pt idx="6326">
                  <c:v>3:27:58 PM</c:v>
                </c:pt>
                <c:pt idx="6327">
                  <c:v>3:28:03 PM</c:v>
                </c:pt>
                <c:pt idx="6328">
                  <c:v>3:28:04 PM</c:v>
                </c:pt>
                <c:pt idx="6329">
                  <c:v>3:28:07 PM</c:v>
                </c:pt>
                <c:pt idx="6330">
                  <c:v>3:28:09 PM</c:v>
                </c:pt>
                <c:pt idx="6331">
                  <c:v>3:28:12 PM</c:v>
                </c:pt>
                <c:pt idx="6332">
                  <c:v>3:28:13 PM</c:v>
                </c:pt>
                <c:pt idx="6333">
                  <c:v>3:28:16 PM</c:v>
                </c:pt>
                <c:pt idx="6334">
                  <c:v>3:28:17 PM</c:v>
                </c:pt>
                <c:pt idx="6335">
                  <c:v>3:28:18 PM</c:v>
                </c:pt>
                <c:pt idx="6336">
                  <c:v>3:28:19 PM</c:v>
                </c:pt>
                <c:pt idx="6337">
                  <c:v>3:28:20 PM</c:v>
                </c:pt>
                <c:pt idx="6338">
                  <c:v>3:28:24 PM</c:v>
                </c:pt>
                <c:pt idx="6339">
                  <c:v>3:28:25 PM</c:v>
                </c:pt>
                <c:pt idx="6340">
                  <c:v>3:28:26 PM</c:v>
                </c:pt>
                <c:pt idx="6341">
                  <c:v>3:28:30 PM</c:v>
                </c:pt>
                <c:pt idx="6342">
                  <c:v>3:28:38 PM</c:v>
                </c:pt>
                <c:pt idx="6343">
                  <c:v>3:28:39 PM</c:v>
                </c:pt>
                <c:pt idx="6344">
                  <c:v>3:28:45 PM</c:v>
                </c:pt>
                <c:pt idx="6345">
                  <c:v>3:28:55 PM</c:v>
                </c:pt>
                <c:pt idx="6346">
                  <c:v>3:28:59 PM</c:v>
                </c:pt>
                <c:pt idx="6347">
                  <c:v>3:29:00 PM</c:v>
                </c:pt>
                <c:pt idx="6348">
                  <c:v>3:29:05 PM</c:v>
                </c:pt>
                <c:pt idx="6349">
                  <c:v>3:29:07 PM</c:v>
                </c:pt>
                <c:pt idx="6350">
                  <c:v>3:29:09 PM</c:v>
                </c:pt>
                <c:pt idx="6351">
                  <c:v>3:29:10 PM</c:v>
                </c:pt>
                <c:pt idx="6352">
                  <c:v>3:29:11 PM</c:v>
                </c:pt>
                <c:pt idx="6353">
                  <c:v>3:29:14 PM</c:v>
                </c:pt>
                <c:pt idx="6354">
                  <c:v>3:29:15 PM</c:v>
                </c:pt>
                <c:pt idx="6355">
                  <c:v>3:29:17 PM</c:v>
                </c:pt>
                <c:pt idx="6356">
                  <c:v>3:29:24 PM</c:v>
                </c:pt>
                <c:pt idx="6357">
                  <c:v>3:29:29 PM</c:v>
                </c:pt>
                <c:pt idx="6358">
                  <c:v>3:29:31 PM</c:v>
                </c:pt>
                <c:pt idx="6359">
                  <c:v>3:29:36 PM</c:v>
                </c:pt>
                <c:pt idx="6360">
                  <c:v>3:29:38 PM</c:v>
                </c:pt>
                <c:pt idx="6361">
                  <c:v>3:29:39 PM</c:v>
                </c:pt>
                <c:pt idx="6362">
                  <c:v>3:29:40 PM</c:v>
                </c:pt>
                <c:pt idx="6363">
                  <c:v>3:29:41 PM</c:v>
                </c:pt>
                <c:pt idx="6364">
                  <c:v>3:29:44 PM</c:v>
                </c:pt>
                <c:pt idx="6365">
                  <c:v>3:29:46 PM</c:v>
                </c:pt>
                <c:pt idx="6366">
                  <c:v>3:29:48 PM</c:v>
                </c:pt>
                <c:pt idx="6367">
                  <c:v>3:29:49 PM</c:v>
                </c:pt>
                <c:pt idx="6368">
                  <c:v>3:29:50 PM</c:v>
                </c:pt>
                <c:pt idx="6369">
                  <c:v>3:29:54 PM</c:v>
                </c:pt>
                <c:pt idx="6370">
                  <c:v>3:29:57 PM</c:v>
                </c:pt>
                <c:pt idx="6371">
                  <c:v>3:30:00 PM</c:v>
                </c:pt>
                <c:pt idx="6372">
                  <c:v>3:30:01 PM</c:v>
                </c:pt>
                <c:pt idx="6373">
                  <c:v>3:30:04 PM</c:v>
                </c:pt>
                <c:pt idx="6374">
                  <c:v>3:30:10 PM</c:v>
                </c:pt>
                <c:pt idx="6375">
                  <c:v>3:30:15 PM</c:v>
                </c:pt>
                <c:pt idx="6376">
                  <c:v>3:30:17 PM</c:v>
                </c:pt>
                <c:pt idx="6377">
                  <c:v>3:30:18 PM</c:v>
                </c:pt>
                <c:pt idx="6378">
                  <c:v>3:30:28 PM</c:v>
                </c:pt>
                <c:pt idx="6379">
                  <c:v>3:30:34 PM</c:v>
                </c:pt>
                <c:pt idx="6380">
                  <c:v>3:30:37 PM</c:v>
                </c:pt>
                <c:pt idx="6381">
                  <c:v>3:30:41 PM</c:v>
                </c:pt>
                <c:pt idx="6382">
                  <c:v>3:30:43 PM</c:v>
                </c:pt>
                <c:pt idx="6383">
                  <c:v>3:30:53 PM</c:v>
                </c:pt>
                <c:pt idx="6384">
                  <c:v>3:30:57 PM</c:v>
                </c:pt>
                <c:pt idx="6385">
                  <c:v>3:31:00 PM</c:v>
                </c:pt>
                <c:pt idx="6386">
                  <c:v>3:31:01 PM</c:v>
                </c:pt>
                <c:pt idx="6387">
                  <c:v>3:31:02 PM</c:v>
                </c:pt>
                <c:pt idx="6388">
                  <c:v>3:31:04 PM</c:v>
                </c:pt>
                <c:pt idx="6389">
                  <c:v>3:31:05 PM</c:v>
                </c:pt>
                <c:pt idx="6390">
                  <c:v>3:31:07 PM</c:v>
                </c:pt>
                <c:pt idx="6391">
                  <c:v>3:31:08 PM</c:v>
                </c:pt>
                <c:pt idx="6392">
                  <c:v>3:31:09 PM</c:v>
                </c:pt>
                <c:pt idx="6393">
                  <c:v>3:31:12 PM</c:v>
                </c:pt>
                <c:pt idx="6394">
                  <c:v>3:31:13 PM</c:v>
                </c:pt>
                <c:pt idx="6395">
                  <c:v>3:31:14 PM</c:v>
                </c:pt>
                <c:pt idx="6396">
                  <c:v>3:31:15 PM</c:v>
                </c:pt>
                <c:pt idx="6397">
                  <c:v>3:31:20 PM</c:v>
                </c:pt>
                <c:pt idx="6398">
                  <c:v>3:31:22 PM</c:v>
                </c:pt>
                <c:pt idx="6399">
                  <c:v>3:31:30 PM</c:v>
                </c:pt>
                <c:pt idx="6400">
                  <c:v>3:31:33 PM</c:v>
                </c:pt>
                <c:pt idx="6401">
                  <c:v>3:31:34 PM</c:v>
                </c:pt>
                <c:pt idx="6402">
                  <c:v>3:31:42 PM</c:v>
                </c:pt>
                <c:pt idx="6403">
                  <c:v>3:31:55 PM</c:v>
                </c:pt>
                <c:pt idx="6404">
                  <c:v>3:31:59 PM</c:v>
                </c:pt>
                <c:pt idx="6405">
                  <c:v>3:32:00 PM</c:v>
                </c:pt>
                <c:pt idx="6406">
                  <c:v>3:32:02 PM</c:v>
                </c:pt>
                <c:pt idx="6407">
                  <c:v>3:32:08 PM</c:v>
                </c:pt>
                <c:pt idx="6408">
                  <c:v>3:32:10 PM</c:v>
                </c:pt>
                <c:pt idx="6409">
                  <c:v>3:32:13 PM</c:v>
                </c:pt>
                <c:pt idx="6410">
                  <c:v>3:32:15 PM</c:v>
                </c:pt>
                <c:pt idx="6411">
                  <c:v>3:32:16 PM</c:v>
                </c:pt>
                <c:pt idx="6412">
                  <c:v>3:32:22 PM</c:v>
                </c:pt>
                <c:pt idx="6413">
                  <c:v>3:32:23 PM</c:v>
                </c:pt>
                <c:pt idx="6414">
                  <c:v>3:32:25 PM</c:v>
                </c:pt>
                <c:pt idx="6415">
                  <c:v>3:32:29 PM</c:v>
                </c:pt>
                <c:pt idx="6416">
                  <c:v>3:32:33 PM</c:v>
                </c:pt>
                <c:pt idx="6417">
                  <c:v>3:32:37 PM</c:v>
                </c:pt>
                <c:pt idx="6418">
                  <c:v>3:32:39 PM</c:v>
                </c:pt>
                <c:pt idx="6419">
                  <c:v>3:32:44 PM</c:v>
                </c:pt>
                <c:pt idx="6420">
                  <c:v>3:32:51 PM</c:v>
                </c:pt>
                <c:pt idx="6421">
                  <c:v>3:32:53 PM</c:v>
                </c:pt>
                <c:pt idx="6422">
                  <c:v>3:32:54 PM</c:v>
                </c:pt>
                <c:pt idx="6423">
                  <c:v>3:32:56 PM</c:v>
                </c:pt>
                <c:pt idx="6424">
                  <c:v>3:32:57 PM</c:v>
                </c:pt>
                <c:pt idx="6425">
                  <c:v>3:32:59 PM</c:v>
                </c:pt>
                <c:pt idx="6426">
                  <c:v>3:33:02 PM</c:v>
                </c:pt>
                <c:pt idx="6427">
                  <c:v>3:33:05 PM</c:v>
                </c:pt>
                <c:pt idx="6428">
                  <c:v>3:33:07 PM</c:v>
                </c:pt>
                <c:pt idx="6429">
                  <c:v>3:33:12 PM</c:v>
                </c:pt>
                <c:pt idx="6430">
                  <c:v>3:33:13 PM</c:v>
                </c:pt>
                <c:pt idx="6431">
                  <c:v>3:33:14 PM</c:v>
                </c:pt>
                <c:pt idx="6432">
                  <c:v>3:33:18 PM</c:v>
                </c:pt>
                <c:pt idx="6433">
                  <c:v>3:33:19 PM</c:v>
                </c:pt>
                <c:pt idx="6434">
                  <c:v>3:33:20 PM</c:v>
                </c:pt>
                <c:pt idx="6435">
                  <c:v>3:33:21 PM</c:v>
                </c:pt>
                <c:pt idx="6436">
                  <c:v>3:33:26 PM</c:v>
                </c:pt>
                <c:pt idx="6437">
                  <c:v>3:33:29 PM</c:v>
                </c:pt>
                <c:pt idx="6438">
                  <c:v>3:33:33 PM</c:v>
                </c:pt>
                <c:pt idx="6439">
                  <c:v>3:33:35 PM</c:v>
                </c:pt>
                <c:pt idx="6440">
                  <c:v>3:33:42 PM</c:v>
                </c:pt>
                <c:pt idx="6441">
                  <c:v>3:33:44 PM</c:v>
                </c:pt>
                <c:pt idx="6442">
                  <c:v>3:33:50 PM</c:v>
                </c:pt>
                <c:pt idx="6443">
                  <c:v>3:33:58 PM</c:v>
                </c:pt>
                <c:pt idx="6444">
                  <c:v>3:34:03 PM</c:v>
                </c:pt>
                <c:pt idx="6445">
                  <c:v>3:34:05 PM</c:v>
                </c:pt>
                <c:pt idx="6446">
                  <c:v>3:34:09 PM</c:v>
                </c:pt>
                <c:pt idx="6447">
                  <c:v>3:34:12 PM</c:v>
                </c:pt>
                <c:pt idx="6448">
                  <c:v>3:34:13 PM</c:v>
                </c:pt>
                <c:pt idx="6449">
                  <c:v>3:34:14 PM</c:v>
                </c:pt>
                <c:pt idx="6450">
                  <c:v>3:34:17 PM</c:v>
                </c:pt>
                <c:pt idx="6451">
                  <c:v>3:34:18 PM</c:v>
                </c:pt>
                <c:pt idx="6452">
                  <c:v>3:34:23 PM</c:v>
                </c:pt>
                <c:pt idx="6453">
                  <c:v>3:34:25 PM</c:v>
                </c:pt>
                <c:pt idx="6454">
                  <c:v>3:34:31 PM</c:v>
                </c:pt>
                <c:pt idx="6455">
                  <c:v>3:34:32 PM</c:v>
                </c:pt>
                <c:pt idx="6456">
                  <c:v>3:34:35 PM</c:v>
                </c:pt>
                <c:pt idx="6457">
                  <c:v>3:34:45 PM</c:v>
                </c:pt>
                <c:pt idx="6458">
                  <c:v>3:34:48 PM</c:v>
                </c:pt>
                <c:pt idx="6459">
                  <c:v>3:34:52 PM</c:v>
                </c:pt>
                <c:pt idx="6460">
                  <c:v>3:34:55 PM</c:v>
                </c:pt>
                <c:pt idx="6461">
                  <c:v>3:34:57 PM</c:v>
                </c:pt>
                <c:pt idx="6462">
                  <c:v>3:35:01 PM</c:v>
                </c:pt>
                <c:pt idx="6463">
                  <c:v>3:35:02 PM</c:v>
                </c:pt>
                <c:pt idx="6464">
                  <c:v>3:35:05 PM</c:v>
                </c:pt>
                <c:pt idx="6465">
                  <c:v>3:35:09 PM</c:v>
                </c:pt>
                <c:pt idx="6466">
                  <c:v>3:35:13 PM</c:v>
                </c:pt>
                <c:pt idx="6467">
                  <c:v>3:35:15 PM</c:v>
                </c:pt>
                <c:pt idx="6468">
                  <c:v>3:35:16 PM</c:v>
                </c:pt>
                <c:pt idx="6469">
                  <c:v>3:35:21 PM</c:v>
                </c:pt>
                <c:pt idx="6470">
                  <c:v>3:35:26 PM</c:v>
                </c:pt>
                <c:pt idx="6471">
                  <c:v>3:35:28 PM</c:v>
                </c:pt>
                <c:pt idx="6472">
                  <c:v>3:35:31 PM</c:v>
                </c:pt>
                <c:pt idx="6473">
                  <c:v>3:35:32 PM</c:v>
                </c:pt>
                <c:pt idx="6474">
                  <c:v>3:35:33 PM</c:v>
                </c:pt>
                <c:pt idx="6475">
                  <c:v>3:35:36 PM</c:v>
                </c:pt>
                <c:pt idx="6476">
                  <c:v>3:35:37 PM</c:v>
                </c:pt>
                <c:pt idx="6477">
                  <c:v>3:35:38 PM</c:v>
                </c:pt>
                <c:pt idx="6478">
                  <c:v>3:35:42 PM</c:v>
                </c:pt>
                <c:pt idx="6479">
                  <c:v>3:35:43 PM</c:v>
                </c:pt>
                <c:pt idx="6480">
                  <c:v>3:35:45 PM</c:v>
                </c:pt>
                <c:pt idx="6481">
                  <c:v>3:35:46 PM</c:v>
                </c:pt>
                <c:pt idx="6482">
                  <c:v>3:35:47 PM</c:v>
                </c:pt>
                <c:pt idx="6483">
                  <c:v>3:35:48 PM</c:v>
                </c:pt>
                <c:pt idx="6484">
                  <c:v>3:35:59 PM</c:v>
                </c:pt>
                <c:pt idx="6485">
                  <c:v>3:36:01 PM</c:v>
                </c:pt>
                <c:pt idx="6486">
                  <c:v>3:36:02 PM</c:v>
                </c:pt>
                <c:pt idx="6487">
                  <c:v>3:36:04 PM</c:v>
                </c:pt>
                <c:pt idx="6488">
                  <c:v>3:36:11 PM</c:v>
                </c:pt>
                <c:pt idx="6489">
                  <c:v>3:36:12 PM</c:v>
                </c:pt>
                <c:pt idx="6490">
                  <c:v>3:36:13 PM</c:v>
                </c:pt>
                <c:pt idx="6491">
                  <c:v>3:36:22 PM</c:v>
                </c:pt>
                <c:pt idx="6492">
                  <c:v>3:36:23 PM</c:v>
                </c:pt>
                <c:pt idx="6493">
                  <c:v>3:36:24 PM</c:v>
                </c:pt>
                <c:pt idx="6494">
                  <c:v>3:36:28 PM</c:v>
                </c:pt>
                <c:pt idx="6495">
                  <c:v>3:36:31 PM</c:v>
                </c:pt>
                <c:pt idx="6496">
                  <c:v>3:36:32 PM</c:v>
                </c:pt>
                <c:pt idx="6497">
                  <c:v>3:36:34 PM</c:v>
                </c:pt>
                <c:pt idx="6498">
                  <c:v>3:36:35 PM</c:v>
                </c:pt>
                <c:pt idx="6499">
                  <c:v>3:36:37 PM</c:v>
                </c:pt>
                <c:pt idx="6500">
                  <c:v>3:36:45 PM</c:v>
                </c:pt>
                <c:pt idx="6501">
                  <c:v>3:36:47 PM</c:v>
                </c:pt>
                <c:pt idx="6502">
                  <c:v>3:36:51 PM</c:v>
                </c:pt>
                <c:pt idx="6503">
                  <c:v>3:36:52 PM</c:v>
                </c:pt>
                <c:pt idx="6504">
                  <c:v>3:36:56 PM</c:v>
                </c:pt>
                <c:pt idx="6505">
                  <c:v>3:36:58 PM</c:v>
                </c:pt>
                <c:pt idx="6506">
                  <c:v>3:37:01 PM</c:v>
                </c:pt>
                <c:pt idx="6507">
                  <c:v>3:37:03 PM</c:v>
                </c:pt>
                <c:pt idx="6508">
                  <c:v>3:37:04 PM</c:v>
                </c:pt>
                <c:pt idx="6509">
                  <c:v>3:37:09 PM</c:v>
                </c:pt>
                <c:pt idx="6510">
                  <c:v>3:37:12 PM</c:v>
                </c:pt>
                <c:pt idx="6511">
                  <c:v>3:37:13 PM</c:v>
                </c:pt>
                <c:pt idx="6512">
                  <c:v>3:37:15 PM</c:v>
                </c:pt>
                <c:pt idx="6513">
                  <c:v>3:37:18 PM</c:v>
                </c:pt>
                <c:pt idx="6514">
                  <c:v>3:37:19 PM</c:v>
                </c:pt>
                <c:pt idx="6515">
                  <c:v>3:37:20 PM</c:v>
                </c:pt>
                <c:pt idx="6516">
                  <c:v>3:37:23 PM</c:v>
                </c:pt>
                <c:pt idx="6517">
                  <c:v>3:37:24 PM</c:v>
                </c:pt>
                <c:pt idx="6518">
                  <c:v>3:37:27 PM</c:v>
                </c:pt>
                <c:pt idx="6519">
                  <c:v>3:37:28 PM</c:v>
                </c:pt>
                <c:pt idx="6520">
                  <c:v>3:37:29 PM</c:v>
                </c:pt>
                <c:pt idx="6521">
                  <c:v>3:37:30 PM</c:v>
                </c:pt>
                <c:pt idx="6522">
                  <c:v>3:37:35 PM</c:v>
                </c:pt>
                <c:pt idx="6523">
                  <c:v>3:37:37 PM</c:v>
                </c:pt>
                <c:pt idx="6524">
                  <c:v>3:37:42 PM</c:v>
                </c:pt>
                <c:pt idx="6525">
                  <c:v>3:37:43 PM</c:v>
                </c:pt>
                <c:pt idx="6526">
                  <c:v>3:37:45 PM</c:v>
                </c:pt>
                <c:pt idx="6527">
                  <c:v>3:37:50 PM</c:v>
                </c:pt>
                <c:pt idx="6528">
                  <c:v>3:37:51 PM</c:v>
                </c:pt>
                <c:pt idx="6529">
                  <c:v>3:37:57 PM</c:v>
                </c:pt>
                <c:pt idx="6530">
                  <c:v>3:38:00 PM</c:v>
                </c:pt>
                <c:pt idx="6531">
                  <c:v>3:38:02 PM</c:v>
                </c:pt>
                <c:pt idx="6532">
                  <c:v>3:38:04 PM</c:v>
                </c:pt>
                <c:pt idx="6533">
                  <c:v>3:38:07 PM</c:v>
                </c:pt>
                <c:pt idx="6534">
                  <c:v>3:38:08 PM</c:v>
                </c:pt>
                <c:pt idx="6535">
                  <c:v>3:38:11 PM</c:v>
                </c:pt>
                <c:pt idx="6536">
                  <c:v>3:38:19 PM</c:v>
                </c:pt>
                <c:pt idx="6537">
                  <c:v>3:38:22 PM</c:v>
                </c:pt>
                <c:pt idx="6538">
                  <c:v>3:38:25 PM</c:v>
                </c:pt>
                <c:pt idx="6539">
                  <c:v>3:38:26 PM</c:v>
                </c:pt>
                <c:pt idx="6540">
                  <c:v>3:38:29 PM</c:v>
                </c:pt>
                <c:pt idx="6541">
                  <c:v>3:38:35 PM</c:v>
                </c:pt>
                <c:pt idx="6542">
                  <c:v>3:38:37 PM</c:v>
                </c:pt>
                <c:pt idx="6543">
                  <c:v>3:38:46 PM</c:v>
                </c:pt>
                <c:pt idx="6544">
                  <c:v>3:38:51 PM</c:v>
                </c:pt>
                <c:pt idx="6545">
                  <c:v>3:38:53 PM</c:v>
                </c:pt>
                <c:pt idx="6546">
                  <c:v>3:38:54 PM</c:v>
                </c:pt>
                <c:pt idx="6547">
                  <c:v>3:38:56 PM</c:v>
                </c:pt>
                <c:pt idx="6548">
                  <c:v>3:39:00 PM</c:v>
                </c:pt>
                <c:pt idx="6549">
                  <c:v>3:39:02 PM</c:v>
                </c:pt>
                <c:pt idx="6550">
                  <c:v>3:39:04 PM</c:v>
                </c:pt>
                <c:pt idx="6551">
                  <c:v>3:39:08 PM</c:v>
                </c:pt>
                <c:pt idx="6552">
                  <c:v>3:39:09 PM</c:v>
                </c:pt>
                <c:pt idx="6553">
                  <c:v>3:39:12 PM</c:v>
                </c:pt>
                <c:pt idx="6554">
                  <c:v>3:39:14 PM</c:v>
                </c:pt>
                <c:pt idx="6555">
                  <c:v>3:39:15 PM</c:v>
                </c:pt>
                <c:pt idx="6556">
                  <c:v>3:39:19 PM</c:v>
                </c:pt>
                <c:pt idx="6557">
                  <c:v>3:39:20 PM</c:v>
                </c:pt>
                <c:pt idx="6558">
                  <c:v>3:39:22 PM</c:v>
                </c:pt>
                <c:pt idx="6559">
                  <c:v>3:39:31 PM</c:v>
                </c:pt>
                <c:pt idx="6560">
                  <c:v>3:39:32 PM</c:v>
                </c:pt>
                <c:pt idx="6561">
                  <c:v>3:39:38 PM</c:v>
                </c:pt>
                <c:pt idx="6562">
                  <c:v>3:39:39 PM</c:v>
                </c:pt>
                <c:pt idx="6563">
                  <c:v>3:39:41 PM</c:v>
                </c:pt>
                <c:pt idx="6564">
                  <c:v>3:39:43 PM</c:v>
                </c:pt>
                <c:pt idx="6565">
                  <c:v>3:39:45 PM</c:v>
                </c:pt>
                <c:pt idx="6566">
                  <c:v>3:39:46 PM</c:v>
                </c:pt>
                <c:pt idx="6567">
                  <c:v>3:39:48 PM</c:v>
                </c:pt>
                <c:pt idx="6568">
                  <c:v>3:39:50 PM</c:v>
                </c:pt>
                <c:pt idx="6569">
                  <c:v>3:39:51 PM</c:v>
                </c:pt>
                <c:pt idx="6570">
                  <c:v>3:39:55 PM</c:v>
                </c:pt>
                <c:pt idx="6571">
                  <c:v>3:39:56 PM</c:v>
                </c:pt>
                <c:pt idx="6572">
                  <c:v>3:39:58 PM</c:v>
                </c:pt>
                <c:pt idx="6573">
                  <c:v>3:39:59 PM</c:v>
                </c:pt>
                <c:pt idx="6574">
                  <c:v>3:40:05 PM</c:v>
                </c:pt>
                <c:pt idx="6575">
                  <c:v>3:40:06 PM</c:v>
                </c:pt>
                <c:pt idx="6576">
                  <c:v>3:40:08 PM</c:v>
                </c:pt>
                <c:pt idx="6577">
                  <c:v>3:40:10 PM</c:v>
                </c:pt>
                <c:pt idx="6578">
                  <c:v>3:40:12 PM</c:v>
                </c:pt>
                <c:pt idx="6579">
                  <c:v>3:40:14 PM</c:v>
                </c:pt>
                <c:pt idx="6580">
                  <c:v>3:40:15 PM</c:v>
                </c:pt>
                <c:pt idx="6581">
                  <c:v>3:40:17 PM</c:v>
                </c:pt>
                <c:pt idx="6582">
                  <c:v>3:40:20 PM</c:v>
                </c:pt>
                <c:pt idx="6583">
                  <c:v>3:40:23 PM</c:v>
                </c:pt>
                <c:pt idx="6584">
                  <c:v>3:40:24 PM</c:v>
                </c:pt>
                <c:pt idx="6585">
                  <c:v>3:40:25 PM</c:v>
                </c:pt>
                <c:pt idx="6586">
                  <c:v>3:40:29 PM</c:v>
                </c:pt>
                <c:pt idx="6587">
                  <c:v>3:40:33 PM</c:v>
                </c:pt>
                <c:pt idx="6588">
                  <c:v>3:40:36 PM</c:v>
                </c:pt>
                <c:pt idx="6589">
                  <c:v>3:40:43 PM</c:v>
                </c:pt>
                <c:pt idx="6590">
                  <c:v>3:40:46 PM</c:v>
                </c:pt>
                <c:pt idx="6591">
                  <c:v>3:40:48 PM</c:v>
                </c:pt>
                <c:pt idx="6592">
                  <c:v>3:40:49 PM</c:v>
                </c:pt>
                <c:pt idx="6593">
                  <c:v>3:40:54 PM</c:v>
                </c:pt>
                <c:pt idx="6594">
                  <c:v>3:41:01 PM</c:v>
                </c:pt>
                <c:pt idx="6595">
                  <c:v>3:41:03 PM</c:v>
                </c:pt>
                <c:pt idx="6596">
                  <c:v>3:41:07 PM</c:v>
                </c:pt>
                <c:pt idx="6597">
                  <c:v>3:41:16 PM</c:v>
                </c:pt>
                <c:pt idx="6598">
                  <c:v>3:41:17 PM</c:v>
                </c:pt>
                <c:pt idx="6599">
                  <c:v>3:41:18 PM</c:v>
                </c:pt>
                <c:pt idx="6600">
                  <c:v>3:41:20 PM</c:v>
                </c:pt>
                <c:pt idx="6601">
                  <c:v>3:41:25 PM</c:v>
                </c:pt>
                <c:pt idx="6602">
                  <c:v>3:41:32 PM</c:v>
                </c:pt>
                <c:pt idx="6603">
                  <c:v>3:41:35 PM</c:v>
                </c:pt>
                <c:pt idx="6604">
                  <c:v>3:41:36 PM</c:v>
                </c:pt>
                <c:pt idx="6605">
                  <c:v>3:41:39 PM</c:v>
                </c:pt>
                <c:pt idx="6606">
                  <c:v>3:41:50 PM</c:v>
                </c:pt>
                <c:pt idx="6607">
                  <c:v>3:41:54 PM</c:v>
                </c:pt>
                <c:pt idx="6608">
                  <c:v>3:41:55 PM</c:v>
                </c:pt>
                <c:pt idx="6609">
                  <c:v>3:41:57 PM</c:v>
                </c:pt>
                <c:pt idx="6610">
                  <c:v>3:41:58 PM</c:v>
                </c:pt>
                <c:pt idx="6611">
                  <c:v>3:41:59 PM</c:v>
                </c:pt>
                <c:pt idx="6612">
                  <c:v>3:42:01 PM</c:v>
                </c:pt>
                <c:pt idx="6613">
                  <c:v>3:42:10 PM</c:v>
                </c:pt>
                <c:pt idx="6614">
                  <c:v>3:42:11 PM</c:v>
                </c:pt>
                <c:pt idx="6615">
                  <c:v>3:42:13 PM</c:v>
                </c:pt>
                <c:pt idx="6616">
                  <c:v>3:42:18 PM</c:v>
                </c:pt>
                <c:pt idx="6617">
                  <c:v>3:42:19 PM</c:v>
                </c:pt>
                <c:pt idx="6618">
                  <c:v>3:42:20 PM</c:v>
                </c:pt>
                <c:pt idx="6619">
                  <c:v>3:42:22 PM</c:v>
                </c:pt>
                <c:pt idx="6620">
                  <c:v>3:42:23 PM</c:v>
                </c:pt>
                <c:pt idx="6621">
                  <c:v>3:42:29 PM</c:v>
                </c:pt>
                <c:pt idx="6622">
                  <c:v>3:42:30 PM</c:v>
                </c:pt>
                <c:pt idx="6623">
                  <c:v>3:42:33 PM</c:v>
                </c:pt>
                <c:pt idx="6624">
                  <c:v>3:42:34 PM</c:v>
                </c:pt>
                <c:pt idx="6625">
                  <c:v>3:42:42 PM</c:v>
                </c:pt>
                <c:pt idx="6626">
                  <c:v>3:42:48 PM</c:v>
                </c:pt>
                <c:pt idx="6627">
                  <c:v>3:42:50 PM</c:v>
                </c:pt>
                <c:pt idx="6628">
                  <c:v>3:42:51 PM</c:v>
                </c:pt>
                <c:pt idx="6629">
                  <c:v>3:42:52 PM</c:v>
                </c:pt>
                <c:pt idx="6630">
                  <c:v>3:42:56 PM</c:v>
                </c:pt>
                <c:pt idx="6631">
                  <c:v>3:43:01 PM</c:v>
                </c:pt>
                <c:pt idx="6632">
                  <c:v>3:43:03 PM</c:v>
                </c:pt>
                <c:pt idx="6633">
                  <c:v>3:43:04 PM</c:v>
                </c:pt>
                <c:pt idx="6634">
                  <c:v>3:43:08 PM</c:v>
                </c:pt>
                <c:pt idx="6635">
                  <c:v>3:43:09 PM</c:v>
                </c:pt>
                <c:pt idx="6636">
                  <c:v>3:43:10 PM</c:v>
                </c:pt>
                <c:pt idx="6637">
                  <c:v>3:43:12 PM</c:v>
                </c:pt>
                <c:pt idx="6638">
                  <c:v>3:43:15 PM</c:v>
                </c:pt>
                <c:pt idx="6639">
                  <c:v>3:43:16 PM</c:v>
                </c:pt>
                <c:pt idx="6640">
                  <c:v>3:43:17 PM</c:v>
                </c:pt>
                <c:pt idx="6641">
                  <c:v>3:43:19 PM</c:v>
                </c:pt>
                <c:pt idx="6642">
                  <c:v>3:43:22 PM</c:v>
                </c:pt>
                <c:pt idx="6643">
                  <c:v>3:43:23 PM</c:v>
                </c:pt>
                <c:pt idx="6644">
                  <c:v>3:43:27 PM</c:v>
                </c:pt>
                <c:pt idx="6645">
                  <c:v>3:43:28 PM</c:v>
                </c:pt>
                <c:pt idx="6646">
                  <c:v>3:43:31 PM</c:v>
                </c:pt>
                <c:pt idx="6647">
                  <c:v>3:43:33 PM</c:v>
                </c:pt>
                <c:pt idx="6648">
                  <c:v>3:43:34 PM</c:v>
                </c:pt>
                <c:pt idx="6649">
                  <c:v>3:43:36 PM</c:v>
                </c:pt>
                <c:pt idx="6650">
                  <c:v>3:43:38 PM</c:v>
                </c:pt>
                <c:pt idx="6651">
                  <c:v>3:43:44 PM</c:v>
                </c:pt>
                <c:pt idx="6652">
                  <c:v>3:43:46 PM</c:v>
                </c:pt>
                <c:pt idx="6653">
                  <c:v>3:43:57 PM</c:v>
                </c:pt>
                <c:pt idx="6654">
                  <c:v>3:43:58 PM</c:v>
                </c:pt>
                <c:pt idx="6655">
                  <c:v>3:44:02 PM</c:v>
                </c:pt>
                <c:pt idx="6656">
                  <c:v>3:44:09 PM</c:v>
                </c:pt>
                <c:pt idx="6657">
                  <c:v>3:44:12 PM</c:v>
                </c:pt>
                <c:pt idx="6658">
                  <c:v>3:44:13 PM</c:v>
                </c:pt>
                <c:pt idx="6659">
                  <c:v>3:44:21 PM</c:v>
                </c:pt>
                <c:pt idx="6660">
                  <c:v>3:44:22 PM</c:v>
                </c:pt>
                <c:pt idx="6661">
                  <c:v>3:44:24 PM</c:v>
                </c:pt>
                <c:pt idx="6662">
                  <c:v>3:44:27 PM</c:v>
                </c:pt>
                <c:pt idx="6663">
                  <c:v>3:44:30 PM</c:v>
                </c:pt>
                <c:pt idx="6664">
                  <c:v>3:44:31 PM</c:v>
                </c:pt>
                <c:pt idx="6665">
                  <c:v>3:44:32 PM</c:v>
                </c:pt>
                <c:pt idx="6666">
                  <c:v>3:44:39 PM</c:v>
                </c:pt>
                <c:pt idx="6667">
                  <c:v>3:44:40 PM</c:v>
                </c:pt>
                <c:pt idx="6668">
                  <c:v>3:44:41 PM</c:v>
                </c:pt>
                <c:pt idx="6669">
                  <c:v>3:44:43 PM</c:v>
                </c:pt>
                <c:pt idx="6670">
                  <c:v>3:44:44 PM</c:v>
                </c:pt>
                <c:pt idx="6671">
                  <c:v>3:44:45 PM</c:v>
                </c:pt>
                <c:pt idx="6672">
                  <c:v>3:44:46 PM</c:v>
                </c:pt>
                <c:pt idx="6673">
                  <c:v>3:44:48 PM</c:v>
                </c:pt>
                <c:pt idx="6674">
                  <c:v>3:44:50 PM</c:v>
                </c:pt>
                <c:pt idx="6675">
                  <c:v>3:44:51 PM</c:v>
                </c:pt>
                <c:pt idx="6676">
                  <c:v>3:44:55 PM</c:v>
                </c:pt>
                <c:pt idx="6677">
                  <c:v>3:44:58 PM</c:v>
                </c:pt>
                <c:pt idx="6678">
                  <c:v>3:45:01 PM</c:v>
                </c:pt>
                <c:pt idx="6679">
                  <c:v>3:45:08 PM</c:v>
                </c:pt>
                <c:pt idx="6680">
                  <c:v>3:45:21 PM</c:v>
                </c:pt>
                <c:pt idx="6681">
                  <c:v>3:45:22 PM</c:v>
                </c:pt>
                <c:pt idx="6682">
                  <c:v>3:45:24 PM</c:v>
                </c:pt>
                <c:pt idx="6683">
                  <c:v>3:45:25 PM</c:v>
                </c:pt>
                <c:pt idx="6684">
                  <c:v>3:45:30 PM</c:v>
                </c:pt>
                <c:pt idx="6685">
                  <c:v>3:45:32 PM</c:v>
                </c:pt>
                <c:pt idx="6686">
                  <c:v>3:45:33 PM</c:v>
                </c:pt>
                <c:pt idx="6687">
                  <c:v>3:45:37 PM</c:v>
                </c:pt>
                <c:pt idx="6688">
                  <c:v>3:45:38 PM</c:v>
                </c:pt>
                <c:pt idx="6689">
                  <c:v>3:45:42 PM</c:v>
                </c:pt>
                <c:pt idx="6690">
                  <c:v>3:45:44 PM</c:v>
                </c:pt>
                <c:pt idx="6691">
                  <c:v>3:45:46 PM</c:v>
                </c:pt>
                <c:pt idx="6692">
                  <c:v>3:45:47 PM</c:v>
                </c:pt>
                <c:pt idx="6693">
                  <c:v>3:45:48 PM</c:v>
                </c:pt>
                <c:pt idx="6694">
                  <c:v>3:45:49 PM</c:v>
                </c:pt>
                <c:pt idx="6695">
                  <c:v>3:45:50 PM</c:v>
                </c:pt>
                <c:pt idx="6696">
                  <c:v>3:45:51 PM</c:v>
                </c:pt>
                <c:pt idx="6697">
                  <c:v>3:45:52 PM</c:v>
                </c:pt>
                <c:pt idx="6698">
                  <c:v>3:45:56 PM</c:v>
                </c:pt>
                <c:pt idx="6699">
                  <c:v>3:45:57 PM</c:v>
                </c:pt>
                <c:pt idx="6700">
                  <c:v>3:45:59 PM</c:v>
                </c:pt>
                <c:pt idx="6701">
                  <c:v>3:46:01 PM</c:v>
                </c:pt>
                <c:pt idx="6702">
                  <c:v>3:46:03 PM</c:v>
                </c:pt>
                <c:pt idx="6703">
                  <c:v>3:46:04 PM</c:v>
                </c:pt>
                <c:pt idx="6704">
                  <c:v>3:46:06 PM</c:v>
                </c:pt>
                <c:pt idx="6705">
                  <c:v>3:46:08 PM</c:v>
                </c:pt>
                <c:pt idx="6706">
                  <c:v>3:46:09 PM</c:v>
                </c:pt>
                <c:pt idx="6707">
                  <c:v>3:46:10 PM</c:v>
                </c:pt>
                <c:pt idx="6708">
                  <c:v>3:46:13 PM</c:v>
                </c:pt>
                <c:pt idx="6709">
                  <c:v>3:46:14 PM</c:v>
                </c:pt>
                <c:pt idx="6710">
                  <c:v>3:46:15 PM</c:v>
                </c:pt>
                <c:pt idx="6711">
                  <c:v>3:46:21 PM</c:v>
                </c:pt>
                <c:pt idx="6712">
                  <c:v>3:46:22 PM</c:v>
                </c:pt>
                <c:pt idx="6713">
                  <c:v>3:46:23 PM</c:v>
                </c:pt>
                <c:pt idx="6714">
                  <c:v>3:46:25 PM</c:v>
                </c:pt>
                <c:pt idx="6715">
                  <c:v>3:46:29 PM</c:v>
                </c:pt>
                <c:pt idx="6716">
                  <c:v>3:46:30 PM</c:v>
                </c:pt>
                <c:pt idx="6717">
                  <c:v>3:46:34 PM</c:v>
                </c:pt>
                <c:pt idx="6718">
                  <c:v>3:46:35 PM</c:v>
                </c:pt>
                <c:pt idx="6719">
                  <c:v>3:46:38 PM</c:v>
                </c:pt>
                <c:pt idx="6720">
                  <c:v>3:46:39 PM</c:v>
                </c:pt>
                <c:pt idx="6721">
                  <c:v>3:46:43 PM</c:v>
                </c:pt>
                <c:pt idx="6722">
                  <c:v>3:46:47 PM</c:v>
                </c:pt>
                <c:pt idx="6723">
                  <c:v>3:46:49 PM</c:v>
                </c:pt>
                <c:pt idx="6724">
                  <c:v>3:46:54 PM</c:v>
                </c:pt>
                <c:pt idx="6725">
                  <c:v>3:46:58 PM</c:v>
                </c:pt>
                <c:pt idx="6726">
                  <c:v>3:47:01 PM</c:v>
                </c:pt>
                <c:pt idx="6727">
                  <c:v>3:47:05 PM</c:v>
                </c:pt>
                <c:pt idx="6728">
                  <c:v>3:47:06 PM</c:v>
                </c:pt>
                <c:pt idx="6729">
                  <c:v>3:47:10 PM</c:v>
                </c:pt>
                <c:pt idx="6730">
                  <c:v>3:47:11 PM</c:v>
                </c:pt>
                <c:pt idx="6731">
                  <c:v>3:47:14 PM</c:v>
                </c:pt>
                <c:pt idx="6732">
                  <c:v>3:47:16 PM</c:v>
                </c:pt>
                <c:pt idx="6733">
                  <c:v>3:47:17 PM</c:v>
                </c:pt>
                <c:pt idx="6734">
                  <c:v>3:47:18 PM</c:v>
                </c:pt>
                <c:pt idx="6735">
                  <c:v>3:47:25 PM</c:v>
                </c:pt>
                <c:pt idx="6736">
                  <c:v>3:47:31 PM</c:v>
                </c:pt>
                <c:pt idx="6737">
                  <c:v>3:47:32 PM</c:v>
                </c:pt>
                <c:pt idx="6738">
                  <c:v>3:47:34 PM</c:v>
                </c:pt>
                <c:pt idx="6739">
                  <c:v>3:47:35 PM</c:v>
                </c:pt>
                <c:pt idx="6740">
                  <c:v>3:47:38 PM</c:v>
                </c:pt>
                <c:pt idx="6741">
                  <c:v>3:47:40 PM</c:v>
                </c:pt>
                <c:pt idx="6742">
                  <c:v>3:47:42 PM</c:v>
                </c:pt>
                <c:pt idx="6743">
                  <c:v>3:47:43 PM</c:v>
                </c:pt>
                <c:pt idx="6744">
                  <c:v>3:47:49 PM</c:v>
                </c:pt>
                <c:pt idx="6745">
                  <c:v>3:47:50 PM</c:v>
                </c:pt>
                <c:pt idx="6746">
                  <c:v>3:47:53 PM</c:v>
                </c:pt>
                <c:pt idx="6747">
                  <c:v>3:47:56 PM</c:v>
                </c:pt>
                <c:pt idx="6748">
                  <c:v>3:47:58 PM</c:v>
                </c:pt>
                <c:pt idx="6749">
                  <c:v>3:48:00 PM</c:v>
                </c:pt>
                <c:pt idx="6750">
                  <c:v>3:48:01 PM</c:v>
                </c:pt>
                <c:pt idx="6751">
                  <c:v>3:48:02 PM</c:v>
                </c:pt>
                <c:pt idx="6752">
                  <c:v>3:48:06 PM</c:v>
                </c:pt>
                <c:pt idx="6753">
                  <c:v>3:48:07 PM</c:v>
                </c:pt>
                <c:pt idx="6754">
                  <c:v>3:48:08 PM</c:v>
                </c:pt>
                <c:pt idx="6755">
                  <c:v>3:48:10 PM</c:v>
                </c:pt>
                <c:pt idx="6756">
                  <c:v>3:48:11 PM</c:v>
                </c:pt>
                <c:pt idx="6757">
                  <c:v>3:48:12 PM</c:v>
                </c:pt>
                <c:pt idx="6758">
                  <c:v>3:48:15 PM</c:v>
                </c:pt>
                <c:pt idx="6759">
                  <c:v>3:48:17 PM</c:v>
                </c:pt>
                <c:pt idx="6760">
                  <c:v>3:48:18 PM</c:v>
                </c:pt>
                <c:pt idx="6761">
                  <c:v>3:48:20 PM</c:v>
                </c:pt>
                <c:pt idx="6762">
                  <c:v>3:48:22 PM</c:v>
                </c:pt>
                <c:pt idx="6763">
                  <c:v>3:48:25 PM</c:v>
                </c:pt>
                <c:pt idx="6764">
                  <c:v>3:48:26 PM</c:v>
                </c:pt>
                <c:pt idx="6765">
                  <c:v>3:48:27 PM</c:v>
                </c:pt>
                <c:pt idx="6766">
                  <c:v>3:48:29 PM</c:v>
                </c:pt>
                <c:pt idx="6767">
                  <c:v>3:48:36 PM</c:v>
                </c:pt>
                <c:pt idx="6768">
                  <c:v>3:48:40 PM</c:v>
                </c:pt>
                <c:pt idx="6769">
                  <c:v>3:48:45 PM</c:v>
                </c:pt>
                <c:pt idx="6770">
                  <c:v>3:48:48 PM</c:v>
                </c:pt>
                <c:pt idx="6771">
                  <c:v>3:48:51 PM</c:v>
                </c:pt>
                <c:pt idx="6772">
                  <c:v>3:48:53 PM</c:v>
                </c:pt>
                <c:pt idx="6773">
                  <c:v>3:49:05 PM</c:v>
                </c:pt>
                <c:pt idx="6774">
                  <c:v>3:49:09 PM</c:v>
                </c:pt>
                <c:pt idx="6775">
                  <c:v>3:49:13 PM</c:v>
                </c:pt>
                <c:pt idx="6776">
                  <c:v>3:49:15 PM</c:v>
                </c:pt>
                <c:pt idx="6777">
                  <c:v>3:49:18 PM</c:v>
                </c:pt>
                <c:pt idx="6778">
                  <c:v>3:49:21 PM</c:v>
                </c:pt>
                <c:pt idx="6779">
                  <c:v>3:49:22 PM</c:v>
                </c:pt>
                <c:pt idx="6780">
                  <c:v>3:49:25 PM</c:v>
                </c:pt>
                <c:pt idx="6781">
                  <c:v>3:49:29 PM</c:v>
                </c:pt>
                <c:pt idx="6782">
                  <c:v>3:49:30 PM</c:v>
                </c:pt>
                <c:pt idx="6783">
                  <c:v>3:49:31 PM</c:v>
                </c:pt>
                <c:pt idx="6784">
                  <c:v>3:49:33 PM</c:v>
                </c:pt>
                <c:pt idx="6785">
                  <c:v>3:49:36 PM</c:v>
                </c:pt>
                <c:pt idx="6786">
                  <c:v>3:49:39 PM</c:v>
                </c:pt>
                <c:pt idx="6787">
                  <c:v>3:49:40 PM</c:v>
                </c:pt>
                <c:pt idx="6788">
                  <c:v>3:49:49 PM</c:v>
                </c:pt>
                <c:pt idx="6789">
                  <c:v>3:49:52 PM</c:v>
                </c:pt>
                <c:pt idx="6790">
                  <c:v>3:49:55 PM</c:v>
                </c:pt>
                <c:pt idx="6791">
                  <c:v>3:50:01 PM</c:v>
                </c:pt>
                <c:pt idx="6792">
                  <c:v>3:50:03 PM</c:v>
                </c:pt>
                <c:pt idx="6793">
                  <c:v>3:50:04 PM</c:v>
                </c:pt>
                <c:pt idx="6794">
                  <c:v>3:50:10 PM</c:v>
                </c:pt>
                <c:pt idx="6795">
                  <c:v>3:50:11 PM</c:v>
                </c:pt>
                <c:pt idx="6796">
                  <c:v>3:50:14 PM</c:v>
                </c:pt>
                <c:pt idx="6797">
                  <c:v>3:50:18 PM</c:v>
                </c:pt>
                <c:pt idx="6798">
                  <c:v>3:50:19 PM</c:v>
                </c:pt>
                <c:pt idx="6799">
                  <c:v>3:50:24 PM</c:v>
                </c:pt>
                <c:pt idx="6800">
                  <c:v>3:50:26 PM</c:v>
                </c:pt>
                <c:pt idx="6801">
                  <c:v>3:50:27 PM</c:v>
                </c:pt>
                <c:pt idx="6802">
                  <c:v>3:50:29 PM</c:v>
                </c:pt>
                <c:pt idx="6803">
                  <c:v>3:50:35 PM</c:v>
                </c:pt>
                <c:pt idx="6804">
                  <c:v>3:50:36 PM</c:v>
                </c:pt>
                <c:pt idx="6805">
                  <c:v>3:50:39 PM</c:v>
                </c:pt>
                <c:pt idx="6806">
                  <c:v>3:50:40 PM</c:v>
                </c:pt>
                <c:pt idx="6807">
                  <c:v>3:50:46 PM</c:v>
                </c:pt>
                <c:pt idx="6808">
                  <c:v>3:50:48 PM</c:v>
                </c:pt>
                <c:pt idx="6809">
                  <c:v>3:50:49 PM</c:v>
                </c:pt>
                <c:pt idx="6810">
                  <c:v>3:50:50 PM</c:v>
                </c:pt>
                <c:pt idx="6811">
                  <c:v>3:51:02 PM</c:v>
                </c:pt>
                <c:pt idx="6812">
                  <c:v>3:51:05 PM</c:v>
                </c:pt>
                <c:pt idx="6813">
                  <c:v>3:51:06 PM</c:v>
                </c:pt>
                <c:pt idx="6814">
                  <c:v>3:51:13 PM</c:v>
                </c:pt>
                <c:pt idx="6815">
                  <c:v>3:51:22 PM</c:v>
                </c:pt>
                <c:pt idx="6816">
                  <c:v>3:51:23 PM</c:v>
                </c:pt>
                <c:pt idx="6817">
                  <c:v>3:51:32 PM</c:v>
                </c:pt>
                <c:pt idx="6818">
                  <c:v>3:51:41 PM</c:v>
                </c:pt>
                <c:pt idx="6819">
                  <c:v>3:51:42 PM</c:v>
                </c:pt>
                <c:pt idx="6820">
                  <c:v>3:51:45 PM</c:v>
                </c:pt>
                <c:pt idx="6821">
                  <c:v>3:51:48 PM</c:v>
                </c:pt>
                <c:pt idx="6822">
                  <c:v>3:51:49 PM</c:v>
                </c:pt>
                <c:pt idx="6823">
                  <c:v>3:51:55 PM</c:v>
                </c:pt>
                <c:pt idx="6824">
                  <c:v>3:52:00 PM</c:v>
                </c:pt>
                <c:pt idx="6825">
                  <c:v>3:52:05 PM</c:v>
                </c:pt>
                <c:pt idx="6826">
                  <c:v>3:52:06 PM</c:v>
                </c:pt>
                <c:pt idx="6827">
                  <c:v>3:52:10 PM</c:v>
                </c:pt>
                <c:pt idx="6828">
                  <c:v>3:52:16 PM</c:v>
                </c:pt>
                <c:pt idx="6829">
                  <c:v>3:52:26 PM</c:v>
                </c:pt>
                <c:pt idx="6830">
                  <c:v>3:52:27 PM</c:v>
                </c:pt>
                <c:pt idx="6831">
                  <c:v>3:52:36 PM</c:v>
                </c:pt>
                <c:pt idx="6832">
                  <c:v>3:52:38 PM</c:v>
                </c:pt>
                <c:pt idx="6833">
                  <c:v>3:52:39 PM</c:v>
                </c:pt>
                <c:pt idx="6834">
                  <c:v>3:52:41 PM</c:v>
                </c:pt>
                <c:pt idx="6835">
                  <c:v>3:52:44 PM</c:v>
                </c:pt>
                <c:pt idx="6836">
                  <c:v>3:52:48 PM</c:v>
                </c:pt>
                <c:pt idx="6837">
                  <c:v>3:52:54 PM</c:v>
                </c:pt>
                <c:pt idx="6838">
                  <c:v>3:52:55 PM</c:v>
                </c:pt>
                <c:pt idx="6839">
                  <c:v>3:53:06 PM</c:v>
                </c:pt>
                <c:pt idx="6840">
                  <c:v>3:53:07 PM</c:v>
                </c:pt>
                <c:pt idx="6841">
                  <c:v>3:53:10 PM</c:v>
                </c:pt>
                <c:pt idx="6842">
                  <c:v>3:53:18 PM</c:v>
                </c:pt>
                <c:pt idx="6843">
                  <c:v>3:53:20 PM</c:v>
                </c:pt>
                <c:pt idx="6844">
                  <c:v>3:53:33 PM</c:v>
                </c:pt>
                <c:pt idx="6845">
                  <c:v>3:53:38 PM</c:v>
                </c:pt>
                <c:pt idx="6846">
                  <c:v>3:53:40 PM</c:v>
                </c:pt>
                <c:pt idx="6847">
                  <c:v>3:53:42 PM</c:v>
                </c:pt>
                <c:pt idx="6848">
                  <c:v>3:53:46 PM</c:v>
                </c:pt>
                <c:pt idx="6849">
                  <c:v>3:53:48 PM</c:v>
                </c:pt>
                <c:pt idx="6850">
                  <c:v>3:53:54 PM</c:v>
                </c:pt>
                <c:pt idx="6851">
                  <c:v>3:53:56 PM</c:v>
                </c:pt>
                <c:pt idx="6852">
                  <c:v>3:53:58 PM</c:v>
                </c:pt>
                <c:pt idx="6853">
                  <c:v>3:53:59 PM</c:v>
                </c:pt>
                <c:pt idx="6854">
                  <c:v>3:54:00 PM</c:v>
                </c:pt>
                <c:pt idx="6855">
                  <c:v>3:54:03 PM</c:v>
                </c:pt>
                <c:pt idx="6856">
                  <c:v>3:54:05 PM</c:v>
                </c:pt>
                <c:pt idx="6857">
                  <c:v>3:54:06 PM</c:v>
                </c:pt>
                <c:pt idx="6858">
                  <c:v>3:54:07 PM</c:v>
                </c:pt>
                <c:pt idx="6859">
                  <c:v>3:54:08 PM</c:v>
                </c:pt>
                <c:pt idx="6860">
                  <c:v>3:54:13 PM</c:v>
                </c:pt>
                <c:pt idx="6861">
                  <c:v>3:54:15 PM</c:v>
                </c:pt>
                <c:pt idx="6862">
                  <c:v>3:54:17 PM</c:v>
                </c:pt>
                <c:pt idx="6863">
                  <c:v>3:54:25 PM</c:v>
                </c:pt>
                <c:pt idx="6864">
                  <c:v>3:54:26 PM</c:v>
                </c:pt>
                <c:pt idx="6865">
                  <c:v>3:54:29 PM</c:v>
                </c:pt>
                <c:pt idx="6866">
                  <c:v>3:54:30 PM</c:v>
                </c:pt>
                <c:pt idx="6867">
                  <c:v>3:54:33 PM</c:v>
                </c:pt>
                <c:pt idx="6868">
                  <c:v>3:54:38 PM</c:v>
                </c:pt>
                <c:pt idx="6869">
                  <c:v>3:54:39 PM</c:v>
                </c:pt>
                <c:pt idx="6870">
                  <c:v>3:54:43 PM</c:v>
                </c:pt>
                <c:pt idx="6871">
                  <c:v>3:54:47 PM</c:v>
                </c:pt>
                <c:pt idx="6872">
                  <c:v>3:54:49 PM</c:v>
                </c:pt>
                <c:pt idx="6873">
                  <c:v>3:54:54 PM</c:v>
                </c:pt>
                <c:pt idx="6874">
                  <c:v>3:54:56 PM</c:v>
                </c:pt>
                <c:pt idx="6875">
                  <c:v>3:54:58 PM</c:v>
                </c:pt>
                <c:pt idx="6876">
                  <c:v>3:54:59 PM</c:v>
                </c:pt>
                <c:pt idx="6877">
                  <c:v>3:55:03 PM</c:v>
                </c:pt>
                <c:pt idx="6878">
                  <c:v>3:55:05 PM</c:v>
                </c:pt>
                <c:pt idx="6879">
                  <c:v>3:55:07 PM</c:v>
                </c:pt>
                <c:pt idx="6880">
                  <c:v>3:55:09 PM</c:v>
                </c:pt>
                <c:pt idx="6881">
                  <c:v>3:55:11 PM</c:v>
                </c:pt>
                <c:pt idx="6882">
                  <c:v>3:55:13 PM</c:v>
                </c:pt>
                <c:pt idx="6883">
                  <c:v>3:55:14 PM</c:v>
                </c:pt>
                <c:pt idx="6884">
                  <c:v>3:55:15 PM</c:v>
                </c:pt>
                <c:pt idx="6885">
                  <c:v>3:55:18 PM</c:v>
                </c:pt>
                <c:pt idx="6886">
                  <c:v>3:55:19 PM</c:v>
                </c:pt>
                <c:pt idx="6887">
                  <c:v>3:55:20 PM</c:v>
                </c:pt>
                <c:pt idx="6888">
                  <c:v>3:55:23 PM</c:v>
                </c:pt>
                <c:pt idx="6889">
                  <c:v>3:55:24 PM</c:v>
                </c:pt>
                <c:pt idx="6890">
                  <c:v>3:55:32 PM</c:v>
                </c:pt>
                <c:pt idx="6891">
                  <c:v>3:55:33 PM</c:v>
                </c:pt>
                <c:pt idx="6892">
                  <c:v>3:55:34 PM</c:v>
                </c:pt>
                <c:pt idx="6893">
                  <c:v>3:55:38 PM</c:v>
                </c:pt>
                <c:pt idx="6894">
                  <c:v>3:55:42 PM</c:v>
                </c:pt>
                <c:pt idx="6895">
                  <c:v>3:55:45 PM</c:v>
                </c:pt>
                <c:pt idx="6896">
                  <c:v>3:55:49 PM</c:v>
                </c:pt>
                <c:pt idx="6897">
                  <c:v>3:55:53 PM</c:v>
                </c:pt>
                <c:pt idx="6898">
                  <c:v>3:55:54 PM</c:v>
                </c:pt>
                <c:pt idx="6899">
                  <c:v>3:55:58 PM</c:v>
                </c:pt>
                <c:pt idx="6900">
                  <c:v>3:56:00 PM</c:v>
                </c:pt>
                <c:pt idx="6901">
                  <c:v>3:56:02 PM</c:v>
                </c:pt>
                <c:pt idx="6902">
                  <c:v>3:56:04 PM</c:v>
                </c:pt>
                <c:pt idx="6903">
                  <c:v>3:56:07 PM</c:v>
                </c:pt>
                <c:pt idx="6904">
                  <c:v>3:56:08 PM</c:v>
                </c:pt>
                <c:pt idx="6905">
                  <c:v>3:56:10 PM</c:v>
                </c:pt>
                <c:pt idx="6906">
                  <c:v>3:56:16 PM</c:v>
                </c:pt>
                <c:pt idx="6907">
                  <c:v>3:56:17 PM</c:v>
                </c:pt>
                <c:pt idx="6908">
                  <c:v>3:56:18 PM</c:v>
                </c:pt>
                <c:pt idx="6909">
                  <c:v>3:56:20 PM</c:v>
                </c:pt>
                <c:pt idx="6910">
                  <c:v>3:56:21 PM</c:v>
                </c:pt>
                <c:pt idx="6911">
                  <c:v>3:56:22 PM</c:v>
                </c:pt>
                <c:pt idx="6912">
                  <c:v>3:56:23 PM</c:v>
                </c:pt>
                <c:pt idx="6913">
                  <c:v>3:56:32 PM</c:v>
                </c:pt>
                <c:pt idx="6914">
                  <c:v>3:56:38 PM</c:v>
                </c:pt>
                <c:pt idx="6915">
                  <c:v>3:56:47 PM</c:v>
                </c:pt>
                <c:pt idx="6916">
                  <c:v>3:56:48 PM</c:v>
                </c:pt>
                <c:pt idx="6917">
                  <c:v>3:56:50 PM</c:v>
                </c:pt>
                <c:pt idx="6918">
                  <c:v>3:56:55 PM</c:v>
                </c:pt>
                <c:pt idx="6919">
                  <c:v>3:56:56 PM</c:v>
                </c:pt>
                <c:pt idx="6920">
                  <c:v>3:57:02 PM</c:v>
                </c:pt>
                <c:pt idx="6921">
                  <c:v>3:57:04 PM</c:v>
                </c:pt>
                <c:pt idx="6922">
                  <c:v>3:57:09 PM</c:v>
                </c:pt>
                <c:pt idx="6923">
                  <c:v>3:57:10 PM</c:v>
                </c:pt>
                <c:pt idx="6924">
                  <c:v>3:57:13 PM</c:v>
                </c:pt>
                <c:pt idx="6925">
                  <c:v>3:57:17 PM</c:v>
                </c:pt>
                <c:pt idx="6926">
                  <c:v>3:57:18 PM</c:v>
                </c:pt>
                <c:pt idx="6927">
                  <c:v>3:57:20 PM</c:v>
                </c:pt>
                <c:pt idx="6928">
                  <c:v>3:57:26 PM</c:v>
                </c:pt>
                <c:pt idx="6929">
                  <c:v>3:57:31 PM</c:v>
                </c:pt>
                <c:pt idx="6930">
                  <c:v>3:57:35 PM</c:v>
                </c:pt>
                <c:pt idx="6931">
                  <c:v>3:57:38 PM</c:v>
                </c:pt>
                <c:pt idx="6932">
                  <c:v>3:57:45 PM</c:v>
                </c:pt>
                <c:pt idx="6933">
                  <c:v>3:57:50 PM</c:v>
                </c:pt>
                <c:pt idx="6934">
                  <c:v>3:57:56 PM</c:v>
                </c:pt>
                <c:pt idx="6935">
                  <c:v>3:57:57 PM</c:v>
                </c:pt>
                <c:pt idx="6936">
                  <c:v>3:58:00 PM</c:v>
                </c:pt>
                <c:pt idx="6937">
                  <c:v>3:58:02 PM</c:v>
                </c:pt>
                <c:pt idx="6938">
                  <c:v>3:58:03 PM</c:v>
                </c:pt>
                <c:pt idx="6939">
                  <c:v>3:58:05 PM</c:v>
                </c:pt>
                <c:pt idx="6940">
                  <c:v>3:58:06 PM</c:v>
                </c:pt>
                <c:pt idx="6941">
                  <c:v>3:58:07 PM</c:v>
                </c:pt>
                <c:pt idx="6942">
                  <c:v>3:58:08 PM</c:v>
                </c:pt>
                <c:pt idx="6943">
                  <c:v>3:58:10 PM</c:v>
                </c:pt>
                <c:pt idx="6944">
                  <c:v>3:58:18 PM</c:v>
                </c:pt>
                <c:pt idx="6945">
                  <c:v>3:58:19 PM</c:v>
                </c:pt>
                <c:pt idx="6946">
                  <c:v>3:58:21 PM</c:v>
                </c:pt>
                <c:pt idx="6947">
                  <c:v>3:58:26 PM</c:v>
                </c:pt>
                <c:pt idx="6948">
                  <c:v>3:58:32 PM</c:v>
                </c:pt>
                <c:pt idx="6949">
                  <c:v>3:58:33 PM</c:v>
                </c:pt>
                <c:pt idx="6950">
                  <c:v>3:58:38 PM</c:v>
                </c:pt>
                <c:pt idx="6951">
                  <c:v>3:58:39 PM</c:v>
                </c:pt>
                <c:pt idx="6952">
                  <c:v>3:58:41 PM</c:v>
                </c:pt>
                <c:pt idx="6953">
                  <c:v>3:58:42 PM</c:v>
                </c:pt>
                <c:pt idx="6954">
                  <c:v>3:58:44 PM</c:v>
                </c:pt>
                <c:pt idx="6955">
                  <c:v>3:58:47 PM</c:v>
                </c:pt>
                <c:pt idx="6956">
                  <c:v>3:58:48 PM</c:v>
                </c:pt>
                <c:pt idx="6957">
                  <c:v>3:58:49 PM</c:v>
                </c:pt>
                <c:pt idx="6958">
                  <c:v>3:58:50 PM</c:v>
                </c:pt>
                <c:pt idx="6959">
                  <c:v>3:58:53 PM</c:v>
                </c:pt>
                <c:pt idx="6960">
                  <c:v>3:58:56 PM</c:v>
                </c:pt>
                <c:pt idx="6961">
                  <c:v>3:58:58 PM</c:v>
                </c:pt>
                <c:pt idx="6962">
                  <c:v>3:59:04 PM</c:v>
                </c:pt>
                <c:pt idx="6963">
                  <c:v>3:59:05 PM</c:v>
                </c:pt>
                <c:pt idx="6964">
                  <c:v>3:59:06 PM</c:v>
                </c:pt>
                <c:pt idx="6965">
                  <c:v>3:59:07 PM</c:v>
                </c:pt>
                <c:pt idx="6966">
                  <c:v>3:59:08 PM</c:v>
                </c:pt>
                <c:pt idx="6967">
                  <c:v>3:59:11 PM</c:v>
                </c:pt>
                <c:pt idx="6968">
                  <c:v>3:59:12 PM</c:v>
                </c:pt>
                <c:pt idx="6969">
                  <c:v>3:59:15 PM</c:v>
                </c:pt>
                <c:pt idx="6970">
                  <c:v>3:59:21 PM</c:v>
                </c:pt>
                <c:pt idx="6971">
                  <c:v>3:59:22 PM</c:v>
                </c:pt>
                <c:pt idx="6972">
                  <c:v>3:59:26 PM</c:v>
                </c:pt>
                <c:pt idx="6973">
                  <c:v>3:59:27 PM</c:v>
                </c:pt>
                <c:pt idx="6974">
                  <c:v>3:59:29 PM</c:v>
                </c:pt>
                <c:pt idx="6975">
                  <c:v>3:59:30 PM</c:v>
                </c:pt>
                <c:pt idx="6976">
                  <c:v>3:59:31 PM</c:v>
                </c:pt>
                <c:pt idx="6977">
                  <c:v>3:59:32 PM</c:v>
                </c:pt>
                <c:pt idx="6978">
                  <c:v>3:59:33 PM</c:v>
                </c:pt>
                <c:pt idx="6979">
                  <c:v>3:59:35 PM</c:v>
                </c:pt>
                <c:pt idx="6980">
                  <c:v>3:59:36 PM</c:v>
                </c:pt>
                <c:pt idx="6981">
                  <c:v>3:59:43 PM</c:v>
                </c:pt>
                <c:pt idx="6982">
                  <c:v>3:59:44 PM</c:v>
                </c:pt>
                <c:pt idx="6983">
                  <c:v>3:59:46 PM</c:v>
                </c:pt>
                <c:pt idx="6984">
                  <c:v>3:59:50 PM</c:v>
                </c:pt>
                <c:pt idx="6985">
                  <c:v>3:59:51 PM</c:v>
                </c:pt>
                <c:pt idx="6986">
                  <c:v>3:59:52 PM</c:v>
                </c:pt>
                <c:pt idx="6987">
                  <c:v>3:59:55 PM</c:v>
                </c:pt>
                <c:pt idx="6988">
                  <c:v>3:59:59 PM</c:v>
                </c:pt>
                <c:pt idx="6989">
                  <c:v>4:00:04 PM</c:v>
                </c:pt>
                <c:pt idx="6990">
                  <c:v>4:00:08 PM</c:v>
                </c:pt>
                <c:pt idx="6991">
                  <c:v>4:00:10 PM</c:v>
                </c:pt>
                <c:pt idx="6992">
                  <c:v>4:00:16 PM</c:v>
                </c:pt>
                <c:pt idx="6993">
                  <c:v>4:00:21 PM</c:v>
                </c:pt>
                <c:pt idx="6994">
                  <c:v>4:00:27 PM</c:v>
                </c:pt>
                <c:pt idx="6995">
                  <c:v>4:00:31 PM</c:v>
                </c:pt>
                <c:pt idx="6996">
                  <c:v>4:00:38 PM</c:v>
                </c:pt>
                <c:pt idx="6997">
                  <c:v>4:00:41 PM</c:v>
                </c:pt>
                <c:pt idx="6998">
                  <c:v>4:00:42 PM</c:v>
                </c:pt>
                <c:pt idx="6999">
                  <c:v>4:00:44 PM</c:v>
                </c:pt>
                <c:pt idx="7000">
                  <c:v>4:00:48 PM</c:v>
                </c:pt>
                <c:pt idx="7001">
                  <c:v>4:00:49 PM</c:v>
                </c:pt>
                <c:pt idx="7002">
                  <c:v>4:00:51 PM</c:v>
                </c:pt>
                <c:pt idx="7003">
                  <c:v>4:00:53 PM</c:v>
                </c:pt>
                <c:pt idx="7004">
                  <c:v>4:00:55 PM</c:v>
                </c:pt>
                <c:pt idx="7005">
                  <c:v>4:00:57 PM</c:v>
                </c:pt>
                <c:pt idx="7006">
                  <c:v>4:01:00 PM</c:v>
                </c:pt>
                <c:pt idx="7007">
                  <c:v>4:01:04 PM</c:v>
                </c:pt>
                <c:pt idx="7008">
                  <c:v>4:01:07 PM</c:v>
                </c:pt>
                <c:pt idx="7009">
                  <c:v>4:01:10 PM</c:v>
                </c:pt>
                <c:pt idx="7010">
                  <c:v>4:01:11 PM</c:v>
                </c:pt>
                <c:pt idx="7011">
                  <c:v>4:01:19 PM</c:v>
                </c:pt>
                <c:pt idx="7012">
                  <c:v>4:01:20 PM</c:v>
                </c:pt>
                <c:pt idx="7013">
                  <c:v>4:01:21 PM</c:v>
                </c:pt>
                <c:pt idx="7014">
                  <c:v>4:01:24 PM</c:v>
                </c:pt>
                <c:pt idx="7015">
                  <c:v>4:01:28 PM</c:v>
                </c:pt>
                <c:pt idx="7016">
                  <c:v>4:01:29 PM</c:v>
                </c:pt>
                <c:pt idx="7017">
                  <c:v>4:01:30 PM</c:v>
                </c:pt>
                <c:pt idx="7018">
                  <c:v>4:01:31 PM</c:v>
                </c:pt>
                <c:pt idx="7019">
                  <c:v>4:01:33 PM</c:v>
                </c:pt>
                <c:pt idx="7020">
                  <c:v>4:01:35 PM</c:v>
                </c:pt>
                <c:pt idx="7021">
                  <c:v>4:01:36 PM</c:v>
                </c:pt>
                <c:pt idx="7022">
                  <c:v>4:01:38 PM</c:v>
                </c:pt>
                <c:pt idx="7023">
                  <c:v>4:01:42 PM</c:v>
                </c:pt>
                <c:pt idx="7024">
                  <c:v>4:01:45 PM</c:v>
                </c:pt>
                <c:pt idx="7025">
                  <c:v>4:01:47 PM</c:v>
                </c:pt>
                <c:pt idx="7026">
                  <c:v>4:01:50 PM</c:v>
                </c:pt>
                <c:pt idx="7027">
                  <c:v>4:01:51 PM</c:v>
                </c:pt>
                <c:pt idx="7028">
                  <c:v>4:01:52 PM</c:v>
                </c:pt>
                <c:pt idx="7029">
                  <c:v>4:01:58 PM</c:v>
                </c:pt>
                <c:pt idx="7030">
                  <c:v>4:01:59 PM</c:v>
                </c:pt>
                <c:pt idx="7031">
                  <c:v>4:02:01 PM</c:v>
                </c:pt>
                <c:pt idx="7032">
                  <c:v>4:02:05 PM</c:v>
                </c:pt>
                <c:pt idx="7033">
                  <c:v>4:02:07 PM</c:v>
                </c:pt>
                <c:pt idx="7034">
                  <c:v>4:02:17 PM</c:v>
                </c:pt>
                <c:pt idx="7035">
                  <c:v>4:02:23 PM</c:v>
                </c:pt>
                <c:pt idx="7036">
                  <c:v>4:02:24 PM</c:v>
                </c:pt>
                <c:pt idx="7037">
                  <c:v>4:02:25 PM</c:v>
                </c:pt>
                <c:pt idx="7038">
                  <c:v>4:02:26 PM</c:v>
                </c:pt>
                <c:pt idx="7039">
                  <c:v>4:02:31 PM</c:v>
                </c:pt>
                <c:pt idx="7040">
                  <c:v>4:02:35 PM</c:v>
                </c:pt>
                <c:pt idx="7041">
                  <c:v>4:02:38 PM</c:v>
                </c:pt>
                <c:pt idx="7042">
                  <c:v>4:02:39 PM</c:v>
                </c:pt>
                <c:pt idx="7043">
                  <c:v>4:02:41 PM</c:v>
                </c:pt>
                <c:pt idx="7044">
                  <c:v>4:02:46 PM</c:v>
                </c:pt>
                <c:pt idx="7045">
                  <c:v>4:02:50 PM</c:v>
                </c:pt>
                <c:pt idx="7046">
                  <c:v>4:02:54 PM</c:v>
                </c:pt>
                <c:pt idx="7047">
                  <c:v>4:02:55 PM</c:v>
                </c:pt>
                <c:pt idx="7048">
                  <c:v>4:02:56 PM</c:v>
                </c:pt>
                <c:pt idx="7049">
                  <c:v>4:03:03 PM</c:v>
                </c:pt>
                <c:pt idx="7050">
                  <c:v>4:03:04 PM</c:v>
                </c:pt>
                <c:pt idx="7051">
                  <c:v>4:03:05 PM</c:v>
                </c:pt>
                <c:pt idx="7052">
                  <c:v>4:03:06 PM</c:v>
                </c:pt>
                <c:pt idx="7053">
                  <c:v>4:03:07 PM</c:v>
                </c:pt>
                <c:pt idx="7054">
                  <c:v>4:03:08 PM</c:v>
                </c:pt>
                <c:pt idx="7055">
                  <c:v>4:03:10 PM</c:v>
                </c:pt>
                <c:pt idx="7056">
                  <c:v>4:03:18 PM</c:v>
                </c:pt>
                <c:pt idx="7057">
                  <c:v>4:03:21 PM</c:v>
                </c:pt>
                <c:pt idx="7058">
                  <c:v>4:03:22 PM</c:v>
                </c:pt>
                <c:pt idx="7059">
                  <c:v>4:03:23 PM</c:v>
                </c:pt>
                <c:pt idx="7060">
                  <c:v>4:03:25 PM</c:v>
                </c:pt>
                <c:pt idx="7061">
                  <c:v>4:03:27 PM</c:v>
                </c:pt>
                <c:pt idx="7062">
                  <c:v>4:03:28 PM</c:v>
                </c:pt>
                <c:pt idx="7063">
                  <c:v>4:03:29 PM</c:v>
                </c:pt>
                <c:pt idx="7064">
                  <c:v>4:03:30 PM</c:v>
                </c:pt>
                <c:pt idx="7065">
                  <c:v>4:03:36 PM</c:v>
                </c:pt>
                <c:pt idx="7066">
                  <c:v>4:03:38 PM</c:v>
                </c:pt>
                <c:pt idx="7067">
                  <c:v>4:03:39 PM</c:v>
                </c:pt>
                <c:pt idx="7068">
                  <c:v>4:03:44 PM</c:v>
                </c:pt>
                <c:pt idx="7069">
                  <c:v>4:03:48 PM</c:v>
                </c:pt>
                <c:pt idx="7070">
                  <c:v>4:03:50 PM</c:v>
                </c:pt>
                <c:pt idx="7071">
                  <c:v>4:03:51 PM</c:v>
                </c:pt>
                <c:pt idx="7072">
                  <c:v>4:03:52 PM</c:v>
                </c:pt>
                <c:pt idx="7073">
                  <c:v>4:04:02 PM</c:v>
                </c:pt>
                <c:pt idx="7074">
                  <c:v>4:04:07 PM</c:v>
                </c:pt>
                <c:pt idx="7075">
                  <c:v>4:04:10 PM</c:v>
                </c:pt>
                <c:pt idx="7076">
                  <c:v>4:04:11 PM</c:v>
                </c:pt>
                <c:pt idx="7077">
                  <c:v>4:04:13 PM</c:v>
                </c:pt>
                <c:pt idx="7078">
                  <c:v>4:04:14 PM</c:v>
                </c:pt>
                <c:pt idx="7079">
                  <c:v>4:04:16 PM</c:v>
                </c:pt>
                <c:pt idx="7080">
                  <c:v>4:04:19 PM</c:v>
                </c:pt>
                <c:pt idx="7081">
                  <c:v>4:04:23 PM</c:v>
                </c:pt>
                <c:pt idx="7082">
                  <c:v>4:04:24 PM</c:v>
                </c:pt>
                <c:pt idx="7083">
                  <c:v>4:04:27 PM</c:v>
                </c:pt>
                <c:pt idx="7084">
                  <c:v>4:04:28 PM</c:v>
                </c:pt>
                <c:pt idx="7085">
                  <c:v>4:04:29 PM</c:v>
                </c:pt>
                <c:pt idx="7086">
                  <c:v>4:04:34 PM</c:v>
                </c:pt>
                <c:pt idx="7087">
                  <c:v>4:04:40 PM</c:v>
                </c:pt>
                <c:pt idx="7088">
                  <c:v>4:04:46 PM</c:v>
                </c:pt>
                <c:pt idx="7089">
                  <c:v>4:04:48 PM</c:v>
                </c:pt>
                <c:pt idx="7090">
                  <c:v>4:04:49 PM</c:v>
                </c:pt>
                <c:pt idx="7091">
                  <c:v>4:04:51 PM</c:v>
                </c:pt>
                <c:pt idx="7092">
                  <c:v>4:04:52 PM</c:v>
                </c:pt>
                <c:pt idx="7093">
                  <c:v>4:04:53 PM</c:v>
                </c:pt>
                <c:pt idx="7094">
                  <c:v>4:04:54 PM</c:v>
                </c:pt>
                <c:pt idx="7095">
                  <c:v>4:04:57 PM</c:v>
                </c:pt>
                <c:pt idx="7096">
                  <c:v>4:04:58 PM</c:v>
                </c:pt>
                <c:pt idx="7097">
                  <c:v>4:04:59 PM</c:v>
                </c:pt>
                <c:pt idx="7098">
                  <c:v>4:05:00 PM</c:v>
                </c:pt>
                <c:pt idx="7099">
                  <c:v>4:05:02 PM</c:v>
                </c:pt>
                <c:pt idx="7100">
                  <c:v>4:05:07 PM</c:v>
                </c:pt>
                <c:pt idx="7101">
                  <c:v>4:05:09 PM</c:v>
                </c:pt>
                <c:pt idx="7102">
                  <c:v>4:05:13 PM</c:v>
                </c:pt>
                <c:pt idx="7103">
                  <c:v>4:05:14 PM</c:v>
                </c:pt>
                <c:pt idx="7104">
                  <c:v>4:05:16 PM</c:v>
                </c:pt>
                <c:pt idx="7105">
                  <c:v>4:05:17 PM</c:v>
                </c:pt>
                <c:pt idx="7106">
                  <c:v>4:05:20 PM</c:v>
                </c:pt>
                <c:pt idx="7107">
                  <c:v>4:05:21 PM</c:v>
                </c:pt>
                <c:pt idx="7108">
                  <c:v>4:05:22 PM</c:v>
                </c:pt>
                <c:pt idx="7109">
                  <c:v>4:05:24 PM</c:v>
                </c:pt>
                <c:pt idx="7110">
                  <c:v>4:05:27 PM</c:v>
                </c:pt>
                <c:pt idx="7111">
                  <c:v>4:05:28 PM</c:v>
                </c:pt>
                <c:pt idx="7112">
                  <c:v>4:05:30 PM</c:v>
                </c:pt>
                <c:pt idx="7113">
                  <c:v>4:05:32 PM</c:v>
                </c:pt>
                <c:pt idx="7114">
                  <c:v>4:05:34 PM</c:v>
                </c:pt>
                <c:pt idx="7115">
                  <c:v>4:05:35 PM</c:v>
                </c:pt>
                <c:pt idx="7116">
                  <c:v>4:05:39 PM</c:v>
                </c:pt>
                <c:pt idx="7117">
                  <c:v>4:05:41 PM</c:v>
                </c:pt>
                <c:pt idx="7118">
                  <c:v>4:05:42 PM</c:v>
                </c:pt>
                <c:pt idx="7119">
                  <c:v>4:05:53 PM</c:v>
                </c:pt>
                <c:pt idx="7120">
                  <c:v>4:05:55 PM</c:v>
                </c:pt>
                <c:pt idx="7121">
                  <c:v>4:05:58 PM</c:v>
                </c:pt>
                <c:pt idx="7122">
                  <c:v>4:05:59 PM</c:v>
                </c:pt>
                <c:pt idx="7123">
                  <c:v>4:06:00 PM</c:v>
                </c:pt>
                <c:pt idx="7124">
                  <c:v>4:06:03 PM</c:v>
                </c:pt>
                <c:pt idx="7125">
                  <c:v>4:06:10 PM</c:v>
                </c:pt>
                <c:pt idx="7126">
                  <c:v>4:06:12 PM</c:v>
                </c:pt>
                <c:pt idx="7127">
                  <c:v>4:06:14 PM</c:v>
                </c:pt>
                <c:pt idx="7128">
                  <c:v>4:06:17 PM</c:v>
                </c:pt>
                <c:pt idx="7129">
                  <c:v>4:06:22 PM</c:v>
                </c:pt>
                <c:pt idx="7130">
                  <c:v>4:06:23 PM</c:v>
                </c:pt>
                <c:pt idx="7131">
                  <c:v>4:06:26 PM</c:v>
                </c:pt>
                <c:pt idx="7132">
                  <c:v>4:06:27 PM</c:v>
                </c:pt>
                <c:pt idx="7133">
                  <c:v>4:06:28 PM</c:v>
                </c:pt>
                <c:pt idx="7134">
                  <c:v>4:06:29 PM</c:v>
                </c:pt>
                <c:pt idx="7135">
                  <c:v>4:06:31 PM</c:v>
                </c:pt>
                <c:pt idx="7136">
                  <c:v>4:06:34 PM</c:v>
                </c:pt>
                <c:pt idx="7137">
                  <c:v>4:06:36 PM</c:v>
                </c:pt>
                <c:pt idx="7138">
                  <c:v>4:06:38 PM</c:v>
                </c:pt>
                <c:pt idx="7139">
                  <c:v>4:06:42 PM</c:v>
                </c:pt>
                <c:pt idx="7140">
                  <c:v>4:06:43 PM</c:v>
                </c:pt>
                <c:pt idx="7141">
                  <c:v>4:06:45 PM</c:v>
                </c:pt>
                <c:pt idx="7142">
                  <c:v>4:06:48 PM</c:v>
                </c:pt>
                <c:pt idx="7143">
                  <c:v>4:06:51 PM</c:v>
                </c:pt>
                <c:pt idx="7144">
                  <c:v>4:06:52 PM</c:v>
                </c:pt>
                <c:pt idx="7145">
                  <c:v>4:06:53 PM</c:v>
                </c:pt>
                <c:pt idx="7146">
                  <c:v>4:06:54 PM</c:v>
                </c:pt>
                <c:pt idx="7147">
                  <c:v>4:07:00 PM</c:v>
                </c:pt>
                <c:pt idx="7148">
                  <c:v>4:07:01 PM</c:v>
                </c:pt>
                <c:pt idx="7149">
                  <c:v>4:07:02 PM</c:v>
                </c:pt>
                <c:pt idx="7150">
                  <c:v>4:07:03 PM</c:v>
                </c:pt>
                <c:pt idx="7151">
                  <c:v>4:07:05 PM</c:v>
                </c:pt>
                <c:pt idx="7152">
                  <c:v>4:07:06 PM</c:v>
                </c:pt>
                <c:pt idx="7153">
                  <c:v>4:07:07 PM</c:v>
                </c:pt>
                <c:pt idx="7154">
                  <c:v>4:07:09 PM</c:v>
                </c:pt>
                <c:pt idx="7155">
                  <c:v>4:07:14 PM</c:v>
                </c:pt>
                <c:pt idx="7156">
                  <c:v>4:07:15 PM</c:v>
                </c:pt>
                <c:pt idx="7157">
                  <c:v>4:07:18 PM</c:v>
                </c:pt>
                <c:pt idx="7158">
                  <c:v>4:07:20 PM</c:v>
                </c:pt>
                <c:pt idx="7159">
                  <c:v>4:07:22 PM</c:v>
                </c:pt>
                <c:pt idx="7160">
                  <c:v>4:07:27 PM</c:v>
                </c:pt>
                <c:pt idx="7161">
                  <c:v>4:07:28 PM</c:v>
                </c:pt>
                <c:pt idx="7162">
                  <c:v>4:07:33 PM</c:v>
                </c:pt>
                <c:pt idx="7163">
                  <c:v>4:07:35 PM</c:v>
                </c:pt>
                <c:pt idx="7164">
                  <c:v>4:07:39 PM</c:v>
                </c:pt>
                <c:pt idx="7165">
                  <c:v>4:07:40 PM</c:v>
                </c:pt>
                <c:pt idx="7166">
                  <c:v>4:07:41 PM</c:v>
                </c:pt>
                <c:pt idx="7167">
                  <c:v>4:07:49 PM</c:v>
                </c:pt>
                <c:pt idx="7168">
                  <c:v>4:07:50 PM</c:v>
                </c:pt>
                <c:pt idx="7169">
                  <c:v>4:07:54 PM</c:v>
                </c:pt>
                <c:pt idx="7170">
                  <c:v>4:07:56 PM</c:v>
                </c:pt>
                <c:pt idx="7171">
                  <c:v>4:08:00 PM</c:v>
                </c:pt>
                <c:pt idx="7172">
                  <c:v>4:08:01 PM</c:v>
                </c:pt>
                <c:pt idx="7173">
                  <c:v>4:08:02 PM</c:v>
                </c:pt>
                <c:pt idx="7174">
                  <c:v>4:08:04 PM</c:v>
                </c:pt>
                <c:pt idx="7175">
                  <c:v>4:08:07 PM</c:v>
                </c:pt>
                <c:pt idx="7176">
                  <c:v>4:08:09 PM</c:v>
                </c:pt>
                <c:pt idx="7177">
                  <c:v>4:08:10 PM</c:v>
                </c:pt>
                <c:pt idx="7178">
                  <c:v>4:08:15 PM</c:v>
                </c:pt>
                <c:pt idx="7179">
                  <c:v>4:08:18 PM</c:v>
                </c:pt>
                <c:pt idx="7180">
                  <c:v>4:08:19 PM</c:v>
                </c:pt>
                <c:pt idx="7181">
                  <c:v>4:08:20 PM</c:v>
                </c:pt>
                <c:pt idx="7182">
                  <c:v>4:08:21 PM</c:v>
                </c:pt>
                <c:pt idx="7183">
                  <c:v>4:08:22 PM</c:v>
                </c:pt>
                <c:pt idx="7184">
                  <c:v>4:08:24 PM</c:v>
                </c:pt>
                <c:pt idx="7185">
                  <c:v>4:08:25 PM</c:v>
                </c:pt>
                <c:pt idx="7186">
                  <c:v>4:08:30 PM</c:v>
                </c:pt>
                <c:pt idx="7187">
                  <c:v>4:08:31 PM</c:v>
                </c:pt>
                <c:pt idx="7188">
                  <c:v>4:08:33 PM</c:v>
                </c:pt>
                <c:pt idx="7189">
                  <c:v>4:08:34 PM</c:v>
                </c:pt>
                <c:pt idx="7190">
                  <c:v>4:08:35 PM</c:v>
                </c:pt>
                <c:pt idx="7191">
                  <c:v>4:08:36 PM</c:v>
                </c:pt>
                <c:pt idx="7192">
                  <c:v>4:08:39 PM</c:v>
                </c:pt>
                <c:pt idx="7193">
                  <c:v>4:08:41 PM</c:v>
                </c:pt>
                <c:pt idx="7194">
                  <c:v>4:08:43 PM</c:v>
                </c:pt>
                <c:pt idx="7195">
                  <c:v>4:08:47 PM</c:v>
                </c:pt>
                <c:pt idx="7196">
                  <c:v>4:08:52 PM</c:v>
                </c:pt>
                <c:pt idx="7197">
                  <c:v>4:08:54 PM</c:v>
                </c:pt>
                <c:pt idx="7198">
                  <c:v>4:08:55 PM</c:v>
                </c:pt>
                <c:pt idx="7199">
                  <c:v>4:09:01 PM</c:v>
                </c:pt>
                <c:pt idx="7200">
                  <c:v>4:09:04 PM</c:v>
                </c:pt>
                <c:pt idx="7201">
                  <c:v>4:09:05 PM</c:v>
                </c:pt>
                <c:pt idx="7202">
                  <c:v>4:09:06 PM</c:v>
                </c:pt>
                <c:pt idx="7203">
                  <c:v>4:09:07 PM</c:v>
                </c:pt>
                <c:pt idx="7204">
                  <c:v>4:09:08 PM</c:v>
                </c:pt>
                <c:pt idx="7205">
                  <c:v>4:09:09 PM</c:v>
                </c:pt>
                <c:pt idx="7206">
                  <c:v>4:09:25 PM</c:v>
                </c:pt>
                <c:pt idx="7207">
                  <c:v>4:09:26 PM</c:v>
                </c:pt>
                <c:pt idx="7208">
                  <c:v>4:09:28 PM</c:v>
                </c:pt>
                <c:pt idx="7209">
                  <c:v>4:09:29 PM</c:v>
                </c:pt>
                <c:pt idx="7210">
                  <c:v>4:09:30 PM</c:v>
                </c:pt>
                <c:pt idx="7211">
                  <c:v>4:09:33 PM</c:v>
                </c:pt>
                <c:pt idx="7212">
                  <c:v>4:09:34 PM</c:v>
                </c:pt>
                <c:pt idx="7213">
                  <c:v>4:09:37 PM</c:v>
                </c:pt>
                <c:pt idx="7214">
                  <c:v>4:09:38 PM</c:v>
                </c:pt>
                <c:pt idx="7215">
                  <c:v>4:09:42 PM</c:v>
                </c:pt>
                <c:pt idx="7216">
                  <c:v>4:09:49 PM</c:v>
                </c:pt>
                <c:pt idx="7217">
                  <c:v>4:09:52 PM</c:v>
                </c:pt>
                <c:pt idx="7218">
                  <c:v>4:09:55 PM</c:v>
                </c:pt>
                <c:pt idx="7219">
                  <c:v>4:09:56 PM</c:v>
                </c:pt>
                <c:pt idx="7220">
                  <c:v>4:09:57 PM</c:v>
                </c:pt>
                <c:pt idx="7221">
                  <c:v>4:09:58 PM</c:v>
                </c:pt>
                <c:pt idx="7222">
                  <c:v>4:10:03 PM</c:v>
                </c:pt>
                <c:pt idx="7223">
                  <c:v>4:10:04 PM</c:v>
                </c:pt>
                <c:pt idx="7224">
                  <c:v>4:10:06 PM</c:v>
                </c:pt>
                <c:pt idx="7225">
                  <c:v>4:10:07 PM</c:v>
                </c:pt>
                <c:pt idx="7226">
                  <c:v>4:10:09 PM</c:v>
                </c:pt>
                <c:pt idx="7227">
                  <c:v>4:10:10 PM</c:v>
                </c:pt>
                <c:pt idx="7228">
                  <c:v>4:10:16 PM</c:v>
                </c:pt>
                <c:pt idx="7229">
                  <c:v>4:10:17 PM</c:v>
                </c:pt>
                <c:pt idx="7230">
                  <c:v>4:10:21 PM</c:v>
                </c:pt>
                <c:pt idx="7231">
                  <c:v>4:10:24 PM</c:v>
                </c:pt>
                <c:pt idx="7232">
                  <c:v>4:10:25 PM</c:v>
                </c:pt>
                <c:pt idx="7233">
                  <c:v>4:10:26 PM</c:v>
                </c:pt>
                <c:pt idx="7234">
                  <c:v>4:10:28 PM</c:v>
                </c:pt>
                <c:pt idx="7235">
                  <c:v>4:10:29 PM</c:v>
                </c:pt>
                <c:pt idx="7236">
                  <c:v>4:10:30 PM</c:v>
                </c:pt>
                <c:pt idx="7237">
                  <c:v>4:10:32 PM</c:v>
                </c:pt>
                <c:pt idx="7238">
                  <c:v>4:10:34 PM</c:v>
                </c:pt>
                <c:pt idx="7239">
                  <c:v>4:10:38 PM</c:v>
                </c:pt>
                <c:pt idx="7240">
                  <c:v>4:10:39 PM</c:v>
                </c:pt>
                <c:pt idx="7241">
                  <c:v>4:10:40 PM</c:v>
                </c:pt>
                <c:pt idx="7242">
                  <c:v>4:10:42 PM</c:v>
                </c:pt>
                <c:pt idx="7243">
                  <c:v>4:10:43 PM</c:v>
                </c:pt>
                <c:pt idx="7244">
                  <c:v>4:10:44 PM</c:v>
                </c:pt>
                <c:pt idx="7245">
                  <c:v>4:10:46 PM</c:v>
                </c:pt>
                <c:pt idx="7246">
                  <c:v>4:10:47 PM</c:v>
                </c:pt>
                <c:pt idx="7247">
                  <c:v>4:10:48 PM</c:v>
                </c:pt>
                <c:pt idx="7248">
                  <c:v>4:10:49 PM</c:v>
                </c:pt>
                <c:pt idx="7249">
                  <c:v>4:10:50 PM</c:v>
                </c:pt>
                <c:pt idx="7250">
                  <c:v>4:10:53 PM</c:v>
                </c:pt>
                <c:pt idx="7251">
                  <c:v>4:10:55 PM</c:v>
                </c:pt>
                <c:pt idx="7252">
                  <c:v>4:10:56 PM</c:v>
                </c:pt>
                <c:pt idx="7253">
                  <c:v>4:10:57 PM</c:v>
                </c:pt>
                <c:pt idx="7254">
                  <c:v>4:11:01 PM</c:v>
                </c:pt>
                <c:pt idx="7255">
                  <c:v>4:11:04 PM</c:v>
                </c:pt>
                <c:pt idx="7256">
                  <c:v>4:11:05 PM</c:v>
                </c:pt>
                <c:pt idx="7257">
                  <c:v>4:11:06 PM</c:v>
                </c:pt>
                <c:pt idx="7258">
                  <c:v>4:11:08 PM</c:v>
                </c:pt>
                <c:pt idx="7259">
                  <c:v>4:11:09 PM</c:v>
                </c:pt>
                <c:pt idx="7260">
                  <c:v>4:11:12 PM</c:v>
                </c:pt>
                <c:pt idx="7261">
                  <c:v>4:11:14 PM</c:v>
                </c:pt>
                <c:pt idx="7262">
                  <c:v>4:11:18 PM</c:v>
                </c:pt>
                <c:pt idx="7263">
                  <c:v>4:11:22 PM</c:v>
                </c:pt>
                <c:pt idx="7264">
                  <c:v>4:11:25 PM</c:v>
                </c:pt>
                <c:pt idx="7265">
                  <c:v>4:11:26 PM</c:v>
                </c:pt>
                <c:pt idx="7266">
                  <c:v>4:11:36 PM</c:v>
                </c:pt>
                <c:pt idx="7267">
                  <c:v>4:11:37 PM</c:v>
                </c:pt>
                <c:pt idx="7268">
                  <c:v>4:11:41 PM</c:v>
                </c:pt>
                <c:pt idx="7269">
                  <c:v>4:11:47 PM</c:v>
                </c:pt>
                <c:pt idx="7270">
                  <c:v>4:11:48 PM</c:v>
                </c:pt>
                <c:pt idx="7271">
                  <c:v>4:11:51 PM</c:v>
                </c:pt>
                <c:pt idx="7272">
                  <c:v>4:11:55 PM</c:v>
                </c:pt>
                <c:pt idx="7273">
                  <c:v>4:11:58 PM</c:v>
                </c:pt>
                <c:pt idx="7274">
                  <c:v>4:12:01 PM</c:v>
                </c:pt>
                <c:pt idx="7275">
                  <c:v>4:12:04 PM</c:v>
                </c:pt>
                <c:pt idx="7276">
                  <c:v>4:12:05 PM</c:v>
                </c:pt>
                <c:pt idx="7277">
                  <c:v>4:12:10 PM</c:v>
                </c:pt>
                <c:pt idx="7278">
                  <c:v>4:12:12 PM</c:v>
                </c:pt>
                <c:pt idx="7279">
                  <c:v>4:12:16 PM</c:v>
                </c:pt>
                <c:pt idx="7280">
                  <c:v>4:12:17 PM</c:v>
                </c:pt>
                <c:pt idx="7281">
                  <c:v>4:12:18 PM</c:v>
                </c:pt>
                <c:pt idx="7282">
                  <c:v>4:12:19 PM</c:v>
                </c:pt>
                <c:pt idx="7283">
                  <c:v>4:12:21 PM</c:v>
                </c:pt>
                <c:pt idx="7284">
                  <c:v>4:12:22 PM</c:v>
                </c:pt>
                <c:pt idx="7285">
                  <c:v>4:12:23 PM</c:v>
                </c:pt>
                <c:pt idx="7286">
                  <c:v>4:12:25 PM</c:v>
                </c:pt>
                <c:pt idx="7287">
                  <c:v>4:12:26 PM</c:v>
                </c:pt>
                <c:pt idx="7288">
                  <c:v>4:12:29 PM</c:v>
                </c:pt>
                <c:pt idx="7289">
                  <c:v>4:12:31 PM</c:v>
                </c:pt>
                <c:pt idx="7290">
                  <c:v>4:12:34 PM</c:v>
                </c:pt>
                <c:pt idx="7291">
                  <c:v>4:12:42 PM</c:v>
                </c:pt>
                <c:pt idx="7292">
                  <c:v>4:12:43 PM</c:v>
                </c:pt>
                <c:pt idx="7293">
                  <c:v>4:12:46 PM</c:v>
                </c:pt>
                <c:pt idx="7294">
                  <c:v>4:12:47 PM</c:v>
                </c:pt>
                <c:pt idx="7295">
                  <c:v>4:12:49 PM</c:v>
                </c:pt>
                <c:pt idx="7296">
                  <c:v>4:12:53 PM</c:v>
                </c:pt>
                <c:pt idx="7297">
                  <c:v>4:12:54 PM</c:v>
                </c:pt>
                <c:pt idx="7298">
                  <c:v>4:12:55 PM</c:v>
                </c:pt>
                <c:pt idx="7299">
                  <c:v>4:12:56 PM</c:v>
                </c:pt>
                <c:pt idx="7300">
                  <c:v>4:12:57 PM</c:v>
                </c:pt>
                <c:pt idx="7301">
                  <c:v>4:12:58 PM</c:v>
                </c:pt>
                <c:pt idx="7302">
                  <c:v>4:12:59 PM</c:v>
                </c:pt>
                <c:pt idx="7303">
                  <c:v>4:13:08 PM</c:v>
                </c:pt>
                <c:pt idx="7304">
                  <c:v>4:13:10 PM</c:v>
                </c:pt>
                <c:pt idx="7305">
                  <c:v>4:13:16 PM</c:v>
                </c:pt>
                <c:pt idx="7306">
                  <c:v>4:13:21 PM</c:v>
                </c:pt>
                <c:pt idx="7307">
                  <c:v>4:13:22 PM</c:v>
                </c:pt>
                <c:pt idx="7308">
                  <c:v>4:13:28 PM</c:v>
                </c:pt>
                <c:pt idx="7309">
                  <c:v>4:13:29 PM</c:v>
                </c:pt>
                <c:pt idx="7310">
                  <c:v>4:13:34 PM</c:v>
                </c:pt>
                <c:pt idx="7311">
                  <c:v>4:13:37 PM</c:v>
                </c:pt>
                <c:pt idx="7312">
                  <c:v>4:13:39 PM</c:v>
                </c:pt>
                <c:pt idx="7313">
                  <c:v>4:13:46 PM</c:v>
                </c:pt>
                <c:pt idx="7314">
                  <c:v>4:13:51 PM</c:v>
                </c:pt>
                <c:pt idx="7315">
                  <c:v>4:13:52 PM</c:v>
                </c:pt>
                <c:pt idx="7316">
                  <c:v>4:13:54 PM</c:v>
                </c:pt>
                <c:pt idx="7317">
                  <c:v>4:13:57 PM</c:v>
                </c:pt>
                <c:pt idx="7318">
                  <c:v>4:13:59 PM</c:v>
                </c:pt>
                <c:pt idx="7319">
                  <c:v>4:14:01 PM</c:v>
                </c:pt>
                <c:pt idx="7320">
                  <c:v>4:14:02 PM</c:v>
                </c:pt>
                <c:pt idx="7321">
                  <c:v>4:14:04 PM</c:v>
                </c:pt>
                <c:pt idx="7322">
                  <c:v>4:14:09 PM</c:v>
                </c:pt>
                <c:pt idx="7323">
                  <c:v>4:14:10 PM</c:v>
                </c:pt>
                <c:pt idx="7324">
                  <c:v>4:14:12 PM</c:v>
                </c:pt>
                <c:pt idx="7325">
                  <c:v>4:14:14 PM</c:v>
                </c:pt>
                <c:pt idx="7326">
                  <c:v>4:14:15 PM</c:v>
                </c:pt>
                <c:pt idx="7327">
                  <c:v>4:14:23 PM</c:v>
                </c:pt>
                <c:pt idx="7328">
                  <c:v>4:14:24 PM</c:v>
                </c:pt>
                <c:pt idx="7329">
                  <c:v>4:14:26 PM</c:v>
                </c:pt>
                <c:pt idx="7330">
                  <c:v>4:14:27 PM</c:v>
                </c:pt>
                <c:pt idx="7331">
                  <c:v>4:14:28 PM</c:v>
                </c:pt>
                <c:pt idx="7332">
                  <c:v>4:14:30 PM</c:v>
                </c:pt>
                <c:pt idx="7333">
                  <c:v>4:14:31 PM</c:v>
                </c:pt>
                <c:pt idx="7334">
                  <c:v>4:14:40 PM</c:v>
                </c:pt>
                <c:pt idx="7335">
                  <c:v>4:14:42 PM</c:v>
                </c:pt>
                <c:pt idx="7336">
                  <c:v>4:14:43 PM</c:v>
                </c:pt>
                <c:pt idx="7337">
                  <c:v>4:14:47 PM</c:v>
                </c:pt>
                <c:pt idx="7338">
                  <c:v>4:14:53 PM</c:v>
                </c:pt>
                <c:pt idx="7339">
                  <c:v>4:14:55 PM</c:v>
                </c:pt>
                <c:pt idx="7340">
                  <c:v>4:14:56 PM</c:v>
                </c:pt>
                <c:pt idx="7341">
                  <c:v>4:14:57 PM</c:v>
                </c:pt>
                <c:pt idx="7342">
                  <c:v>4:14:58 PM</c:v>
                </c:pt>
                <c:pt idx="7343">
                  <c:v>4:14:59 PM</c:v>
                </c:pt>
                <c:pt idx="7344">
                  <c:v>4:15:01 PM</c:v>
                </c:pt>
                <c:pt idx="7345">
                  <c:v>4:15:07 PM</c:v>
                </c:pt>
                <c:pt idx="7346">
                  <c:v>4:15:11 PM</c:v>
                </c:pt>
                <c:pt idx="7347">
                  <c:v>4:15:14 PM</c:v>
                </c:pt>
                <c:pt idx="7348">
                  <c:v>4:15:17 PM</c:v>
                </c:pt>
                <c:pt idx="7349">
                  <c:v>4:15:19 PM</c:v>
                </c:pt>
                <c:pt idx="7350">
                  <c:v>4:15:21 PM</c:v>
                </c:pt>
                <c:pt idx="7351">
                  <c:v>4:15:22 PM</c:v>
                </c:pt>
                <c:pt idx="7352">
                  <c:v>4:15:23 PM</c:v>
                </c:pt>
                <c:pt idx="7353">
                  <c:v>4:15:25 PM</c:v>
                </c:pt>
                <c:pt idx="7354">
                  <c:v>4:15:26 PM</c:v>
                </c:pt>
                <c:pt idx="7355">
                  <c:v>4:15:28 PM</c:v>
                </c:pt>
                <c:pt idx="7356">
                  <c:v>4:15:29 PM</c:v>
                </c:pt>
                <c:pt idx="7357">
                  <c:v>4:15:32 PM</c:v>
                </c:pt>
                <c:pt idx="7358">
                  <c:v>4:15:33 PM</c:v>
                </c:pt>
                <c:pt idx="7359">
                  <c:v>4:15:34 PM</c:v>
                </c:pt>
                <c:pt idx="7360">
                  <c:v>4:15:40 PM</c:v>
                </c:pt>
                <c:pt idx="7361">
                  <c:v>4:15:41 PM</c:v>
                </c:pt>
                <c:pt idx="7362">
                  <c:v>4:15:46 PM</c:v>
                </c:pt>
                <c:pt idx="7363">
                  <c:v>4:15:47 PM</c:v>
                </c:pt>
                <c:pt idx="7364">
                  <c:v>4:15:49 PM</c:v>
                </c:pt>
                <c:pt idx="7365">
                  <c:v>4:15:52 PM</c:v>
                </c:pt>
                <c:pt idx="7366">
                  <c:v>4:15:58 PM</c:v>
                </c:pt>
                <c:pt idx="7367">
                  <c:v>4:16:00 PM</c:v>
                </c:pt>
                <c:pt idx="7368">
                  <c:v>4:16:03 PM</c:v>
                </c:pt>
                <c:pt idx="7369">
                  <c:v>4:16:09 PM</c:v>
                </c:pt>
                <c:pt idx="7370">
                  <c:v>4:16:12 PM</c:v>
                </c:pt>
                <c:pt idx="7371">
                  <c:v>4:16:14 PM</c:v>
                </c:pt>
                <c:pt idx="7372">
                  <c:v>4:16:16 PM</c:v>
                </c:pt>
                <c:pt idx="7373">
                  <c:v>4:16:19 PM</c:v>
                </c:pt>
                <c:pt idx="7374">
                  <c:v>4:16:21 PM</c:v>
                </c:pt>
                <c:pt idx="7375">
                  <c:v>4:16:22 PM</c:v>
                </c:pt>
                <c:pt idx="7376">
                  <c:v>4:16:25 PM</c:v>
                </c:pt>
                <c:pt idx="7377">
                  <c:v>4:16:29 PM</c:v>
                </c:pt>
                <c:pt idx="7378">
                  <c:v>4:16:31 PM</c:v>
                </c:pt>
                <c:pt idx="7379">
                  <c:v>4:16:32 PM</c:v>
                </c:pt>
                <c:pt idx="7380">
                  <c:v>4:16:34 PM</c:v>
                </c:pt>
                <c:pt idx="7381">
                  <c:v>4:16:36 PM</c:v>
                </c:pt>
                <c:pt idx="7382">
                  <c:v>4:16:37 PM</c:v>
                </c:pt>
                <c:pt idx="7383">
                  <c:v>4:16:41 PM</c:v>
                </c:pt>
                <c:pt idx="7384">
                  <c:v>4:16:42 PM</c:v>
                </c:pt>
                <c:pt idx="7385">
                  <c:v>4:16:46 PM</c:v>
                </c:pt>
                <c:pt idx="7386">
                  <c:v>4:16:47 PM</c:v>
                </c:pt>
                <c:pt idx="7387">
                  <c:v>4:16:50 PM</c:v>
                </c:pt>
                <c:pt idx="7388">
                  <c:v>4:16:51 PM</c:v>
                </c:pt>
                <c:pt idx="7389">
                  <c:v>4:16:53 PM</c:v>
                </c:pt>
                <c:pt idx="7390">
                  <c:v>4:16:55 PM</c:v>
                </c:pt>
                <c:pt idx="7391">
                  <c:v>4:16:59 PM</c:v>
                </c:pt>
                <c:pt idx="7392">
                  <c:v>4:17:01 PM</c:v>
                </c:pt>
                <c:pt idx="7393">
                  <c:v>4:17:02 PM</c:v>
                </c:pt>
                <c:pt idx="7394">
                  <c:v>4:17:03 PM</c:v>
                </c:pt>
                <c:pt idx="7395">
                  <c:v>4:17:04 PM</c:v>
                </c:pt>
                <c:pt idx="7396">
                  <c:v>4:17:12 PM</c:v>
                </c:pt>
                <c:pt idx="7397">
                  <c:v>4:17:15 PM</c:v>
                </c:pt>
                <c:pt idx="7398">
                  <c:v>4:17:16 PM</c:v>
                </c:pt>
                <c:pt idx="7399">
                  <c:v>4:17:19 PM</c:v>
                </c:pt>
                <c:pt idx="7400">
                  <c:v>4:17:20 PM</c:v>
                </c:pt>
                <c:pt idx="7401">
                  <c:v>4:17:21 PM</c:v>
                </c:pt>
                <c:pt idx="7402">
                  <c:v>4:17:24 PM</c:v>
                </c:pt>
                <c:pt idx="7403">
                  <c:v>4:17:25 PM</c:v>
                </c:pt>
                <c:pt idx="7404">
                  <c:v>4:17:29 PM</c:v>
                </c:pt>
                <c:pt idx="7405">
                  <c:v>4:17:30 PM</c:v>
                </c:pt>
                <c:pt idx="7406">
                  <c:v>4:17:31 PM</c:v>
                </c:pt>
                <c:pt idx="7407">
                  <c:v>4:17:32 PM</c:v>
                </c:pt>
                <c:pt idx="7408">
                  <c:v>4:17:33 PM</c:v>
                </c:pt>
                <c:pt idx="7409">
                  <c:v>4:17:38 PM</c:v>
                </c:pt>
                <c:pt idx="7410">
                  <c:v>4:17:45 PM</c:v>
                </c:pt>
                <c:pt idx="7411">
                  <c:v>4:17:46 PM</c:v>
                </c:pt>
                <c:pt idx="7412">
                  <c:v>4:17:47 PM</c:v>
                </c:pt>
                <c:pt idx="7413">
                  <c:v>4:17:48 PM</c:v>
                </c:pt>
                <c:pt idx="7414">
                  <c:v>4:17:52 PM</c:v>
                </c:pt>
                <c:pt idx="7415">
                  <c:v>4:17:55 PM</c:v>
                </c:pt>
                <c:pt idx="7416">
                  <c:v>4:17:56 PM</c:v>
                </c:pt>
                <c:pt idx="7417">
                  <c:v>4:17:59 PM</c:v>
                </c:pt>
                <c:pt idx="7418">
                  <c:v>4:18:00 PM</c:v>
                </c:pt>
                <c:pt idx="7419">
                  <c:v>4:18:04 PM</c:v>
                </c:pt>
                <c:pt idx="7420">
                  <c:v>4:18:05 PM</c:v>
                </c:pt>
                <c:pt idx="7421">
                  <c:v>4:18:06 PM</c:v>
                </c:pt>
                <c:pt idx="7422">
                  <c:v>4:18:07 PM</c:v>
                </c:pt>
                <c:pt idx="7423">
                  <c:v>4:18:12 PM</c:v>
                </c:pt>
                <c:pt idx="7424">
                  <c:v>4:18:13 PM</c:v>
                </c:pt>
                <c:pt idx="7425">
                  <c:v>4:18:14 PM</c:v>
                </c:pt>
                <c:pt idx="7426">
                  <c:v>4:18:15 PM</c:v>
                </c:pt>
                <c:pt idx="7427">
                  <c:v>4:18:18 PM</c:v>
                </c:pt>
                <c:pt idx="7428">
                  <c:v>4:18:19 PM</c:v>
                </c:pt>
                <c:pt idx="7429">
                  <c:v>4:18:22 PM</c:v>
                </c:pt>
                <c:pt idx="7430">
                  <c:v>4:18:23 PM</c:v>
                </c:pt>
                <c:pt idx="7431">
                  <c:v>4:18:25 PM</c:v>
                </c:pt>
                <c:pt idx="7432">
                  <c:v>4:18:29 PM</c:v>
                </c:pt>
                <c:pt idx="7433">
                  <c:v>4:18:30 PM</c:v>
                </c:pt>
                <c:pt idx="7434">
                  <c:v>4:18:31 PM</c:v>
                </c:pt>
                <c:pt idx="7435">
                  <c:v>4:18:32 PM</c:v>
                </c:pt>
                <c:pt idx="7436">
                  <c:v>4:18:37 PM</c:v>
                </c:pt>
                <c:pt idx="7437">
                  <c:v>4:18:38 PM</c:v>
                </c:pt>
                <c:pt idx="7438">
                  <c:v>4:18:40 PM</c:v>
                </c:pt>
                <c:pt idx="7439">
                  <c:v>4:18:42 PM</c:v>
                </c:pt>
                <c:pt idx="7440">
                  <c:v>4:18:45 PM</c:v>
                </c:pt>
                <c:pt idx="7441">
                  <c:v>4:18:47 PM</c:v>
                </c:pt>
                <c:pt idx="7442">
                  <c:v>4:18:49 PM</c:v>
                </c:pt>
                <c:pt idx="7443">
                  <c:v>4:18:53 PM</c:v>
                </c:pt>
                <c:pt idx="7444">
                  <c:v>4:18:54 PM</c:v>
                </c:pt>
                <c:pt idx="7445">
                  <c:v>4:18:56 PM</c:v>
                </c:pt>
                <c:pt idx="7446">
                  <c:v>4:18:57 PM</c:v>
                </c:pt>
                <c:pt idx="7447">
                  <c:v>4:18:59 PM</c:v>
                </c:pt>
                <c:pt idx="7448">
                  <c:v>4:19:00 PM</c:v>
                </c:pt>
                <c:pt idx="7449">
                  <c:v>4:19:05 PM</c:v>
                </c:pt>
                <c:pt idx="7450">
                  <c:v>4:19:11 PM</c:v>
                </c:pt>
                <c:pt idx="7451">
                  <c:v>4:19:12 PM</c:v>
                </c:pt>
                <c:pt idx="7452">
                  <c:v>4:19:14 PM</c:v>
                </c:pt>
                <c:pt idx="7453">
                  <c:v>4:19:17 PM</c:v>
                </c:pt>
                <c:pt idx="7454">
                  <c:v>4:19:19 PM</c:v>
                </c:pt>
                <c:pt idx="7455">
                  <c:v>4:19:22 PM</c:v>
                </c:pt>
                <c:pt idx="7456">
                  <c:v>4:19:26 PM</c:v>
                </c:pt>
                <c:pt idx="7457">
                  <c:v>4:19:28 PM</c:v>
                </c:pt>
                <c:pt idx="7458">
                  <c:v>4:19:30 PM</c:v>
                </c:pt>
                <c:pt idx="7459">
                  <c:v>4:19:31 PM</c:v>
                </c:pt>
                <c:pt idx="7460">
                  <c:v>4:19:32 PM</c:v>
                </c:pt>
                <c:pt idx="7461">
                  <c:v>4:19:34 PM</c:v>
                </c:pt>
                <c:pt idx="7462">
                  <c:v>4:19:36 PM</c:v>
                </c:pt>
                <c:pt idx="7463">
                  <c:v>4:19:38 PM</c:v>
                </c:pt>
                <c:pt idx="7464">
                  <c:v>4:19:41 PM</c:v>
                </c:pt>
                <c:pt idx="7465">
                  <c:v>4:19:42 PM</c:v>
                </c:pt>
                <c:pt idx="7466">
                  <c:v>4:19:46 PM</c:v>
                </c:pt>
                <c:pt idx="7467">
                  <c:v>4:19:48 PM</c:v>
                </c:pt>
                <c:pt idx="7468">
                  <c:v>4:19:49 PM</c:v>
                </c:pt>
                <c:pt idx="7469">
                  <c:v>4:19:50 PM</c:v>
                </c:pt>
                <c:pt idx="7470">
                  <c:v>4:19:51 PM</c:v>
                </c:pt>
                <c:pt idx="7471">
                  <c:v>4:19:54 PM</c:v>
                </c:pt>
                <c:pt idx="7472">
                  <c:v>4:19:55 PM</c:v>
                </c:pt>
                <c:pt idx="7473">
                  <c:v>4:19:56 PM</c:v>
                </c:pt>
                <c:pt idx="7474">
                  <c:v>4:19:57 PM</c:v>
                </c:pt>
                <c:pt idx="7475">
                  <c:v>4:20:00 PM</c:v>
                </c:pt>
                <c:pt idx="7476">
                  <c:v>4:20:01 PM</c:v>
                </c:pt>
                <c:pt idx="7477">
                  <c:v>4:20:02 PM</c:v>
                </c:pt>
                <c:pt idx="7478">
                  <c:v>4:20:05 PM</c:v>
                </c:pt>
                <c:pt idx="7479">
                  <c:v>4:20:07 PM</c:v>
                </c:pt>
                <c:pt idx="7480">
                  <c:v>4:20:09 PM</c:v>
                </c:pt>
                <c:pt idx="7481">
                  <c:v>4:20:12 PM</c:v>
                </c:pt>
                <c:pt idx="7482">
                  <c:v>4:20:13 PM</c:v>
                </c:pt>
                <c:pt idx="7483">
                  <c:v>4:20:16 PM</c:v>
                </c:pt>
                <c:pt idx="7484">
                  <c:v>4:20:17 PM</c:v>
                </c:pt>
                <c:pt idx="7485">
                  <c:v>4:20:18 PM</c:v>
                </c:pt>
                <c:pt idx="7486">
                  <c:v>4:20:20 PM</c:v>
                </c:pt>
                <c:pt idx="7487">
                  <c:v>4:20:21 PM</c:v>
                </c:pt>
                <c:pt idx="7488">
                  <c:v>4:20:22 PM</c:v>
                </c:pt>
                <c:pt idx="7489">
                  <c:v>4:20:23 PM</c:v>
                </c:pt>
                <c:pt idx="7490">
                  <c:v>4:20:26 PM</c:v>
                </c:pt>
                <c:pt idx="7491">
                  <c:v>4:20:29 PM</c:v>
                </c:pt>
                <c:pt idx="7492">
                  <c:v>4:20:30 PM</c:v>
                </c:pt>
                <c:pt idx="7493">
                  <c:v>4:20:32 PM</c:v>
                </c:pt>
                <c:pt idx="7494">
                  <c:v>4:20:40 PM</c:v>
                </c:pt>
                <c:pt idx="7495">
                  <c:v>4:20:45 PM</c:v>
                </c:pt>
                <c:pt idx="7496">
                  <c:v>4:20:48 PM</c:v>
                </c:pt>
                <c:pt idx="7497">
                  <c:v>4:20:49 PM</c:v>
                </c:pt>
                <c:pt idx="7498">
                  <c:v>4:20:50 PM</c:v>
                </c:pt>
                <c:pt idx="7499">
                  <c:v>4:20:51 PM</c:v>
                </c:pt>
                <c:pt idx="7500">
                  <c:v>4:20:57 PM</c:v>
                </c:pt>
                <c:pt idx="7501">
                  <c:v>4:20:58 PM</c:v>
                </c:pt>
                <c:pt idx="7502">
                  <c:v>4:20:59 PM</c:v>
                </c:pt>
                <c:pt idx="7503">
                  <c:v>4:21:00 PM</c:v>
                </c:pt>
                <c:pt idx="7504">
                  <c:v>4:21:01 PM</c:v>
                </c:pt>
                <c:pt idx="7505">
                  <c:v>4:21:04 PM</c:v>
                </c:pt>
                <c:pt idx="7506">
                  <c:v>4:21:05 PM</c:v>
                </c:pt>
                <c:pt idx="7507">
                  <c:v>4:21:06 PM</c:v>
                </c:pt>
                <c:pt idx="7508">
                  <c:v>4:21:08 PM</c:v>
                </c:pt>
                <c:pt idx="7509">
                  <c:v>4:21:10 PM</c:v>
                </c:pt>
                <c:pt idx="7510">
                  <c:v>4:21:14 PM</c:v>
                </c:pt>
                <c:pt idx="7511">
                  <c:v>4:21:17 PM</c:v>
                </c:pt>
                <c:pt idx="7512">
                  <c:v>4:21:18 PM</c:v>
                </c:pt>
                <c:pt idx="7513">
                  <c:v>4:21:19 PM</c:v>
                </c:pt>
                <c:pt idx="7514">
                  <c:v>4:21:20 PM</c:v>
                </c:pt>
                <c:pt idx="7515">
                  <c:v>4:21:21 PM</c:v>
                </c:pt>
                <c:pt idx="7516">
                  <c:v>4:21:23 PM</c:v>
                </c:pt>
                <c:pt idx="7517">
                  <c:v>4:21:24 PM</c:v>
                </c:pt>
                <c:pt idx="7518">
                  <c:v>4:21:26 PM</c:v>
                </c:pt>
                <c:pt idx="7519">
                  <c:v>4:21:30 PM</c:v>
                </c:pt>
                <c:pt idx="7520">
                  <c:v>4:21:33 PM</c:v>
                </c:pt>
                <c:pt idx="7521">
                  <c:v>4:21:36 PM</c:v>
                </c:pt>
                <c:pt idx="7522">
                  <c:v>4:21:38 PM</c:v>
                </c:pt>
                <c:pt idx="7523">
                  <c:v>4:21:39 PM</c:v>
                </c:pt>
                <c:pt idx="7524">
                  <c:v>4:21:43 PM</c:v>
                </c:pt>
                <c:pt idx="7525">
                  <c:v>4:21:46 PM</c:v>
                </c:pt>
                <c:pt idx="7526">
                  <c:v>4:21:56 PM</c:v>
                </c:pt>
                <c:pt idx="7527">
                  <c:v>4:21:59 PM</c:v>
                </c:pt>
                <c:pt idx="7528">
                  <c:v>4:22:01 PM</c:v>
                </c:pt>
                <c:pt idx="7529">
                  <c:v>4:22:03 PM</c:v>
                </c:pt>
                <c:pt idx="7530">
                  <c:v>4:22:07 PM</c:v>
                </c:pt>
                <c:pt idx="7531">
                  <c:v>4:22:09 PM</c:v>
                </c:pt>
                <c:pt idx="7532">
                  <c:v>4:22:10 PM</c:v>
                </c:pt>
                <c:pt idx="7533">
                  <c:v>4:22:16 PM</c:v>
                </c:pt>
                <c:pt idx="7534">
                  <c:v>4:22:17 PM</c:v>
                </c:pt>
                <c:pt idx="7535">
                  <c:v>4:22:18 PM</c:v>
                </c:pt>
                <c:pt idx="7536">
                  <c:v>4:22:20 PM</c:v>
                </c:pt>
                <c:pt idx="7537">
                  <c:v>4:22:21 PM</c:v>
                </c:pt>
                <c:pt idx="7538">
                  <c:v>4:22:23 PM</c:v>
                </c:pt>
                <c:pt idx="7539">
                  <c:v>4:22:24 PM</c:v>
                </c:pt>
                <c:pt idx="7540">
                  <c:v>4:22:25 PM</c:v>
                </c:pt>
                <c:pt idx="7541">
                  <c:v>4:22:26 PM</c:v>
                </c:pt>
                <c:pt idx="7542">
                  <c:v>4:22:29 PM</c:v>
                </c:pt>
                <c:pt idx="7543">
                  <c:v>4:22:32 PM</c:v>
                </c:pt>
                <c:pt idx="7544">
                  <c:v>4:22:34 PM</c:v>
                </c:pt>
                <c:pt idx="7545">
                  <c:v>4:22:35 PM</c:v>
                </c:pt>
                <c:pt idx="7546">
                  <c:v>4:22:36 PM</c:v>
                </c:pt>
                <c:pt idx="7547">
                  <c:v>4:22:38 PM</c:v>
                </c:pt>
                <c:pt idx="7548">
                  <c:v>4:22:45 PM</c:v>
                </c:pt>
                <c:pt idx="7549">
                  <c:v>4:22:54 PM</c:v>
                </c:pt>
                <c:pt idx="7550">
                  <c:v>4:22:59 PM</c:v>
                </c:pt>
                <c:pt idx="7551">
                  <c:v>4:23:10 PM</c:v>
                </c:pt>
                <c:pt idx="7552">
                  <c:v>4:23:11 PM</c:v>
                </c:pt>
                <c:pt idx="7553">
                  <c:v>4:23:12 PM</c:v>
                </c:pt>
                <c:pt idx="7554">
                  <c:v>4:23:13 PM</c:v>
                </c:pt>
                <c:pt idx="7555">
                  <c:v>4:23:18 PM</c:v>
                </c:pt>
                <c:pt idx="7556">
                  <c:v>4:23:19 PM</c:v>
                </c:pt>
                <c:pt idx="7557">
                  <c:v>4:23:21 PM</c:v>
                </c:pt>
                <c:pt idx="7558">
                  <c:v>4:23:23 PM</c:v>
                </c:pt>
                <c:pt idx="7559">
                  <c:v>4:23:25 PM</c:v>
                </c:pt>
                <c:pt idx="7560">
                  <c:v>4:23:27 PM</c:v>
                </c:pt>
                <c:pt idx="7561">
                  <c:v>4:23:34 PM</c:v>
                </c:pt>
                <c:pt idx="7562">
                  <c:v>4:23:39 PM</c:v>
                </c:pt>
                <c:pt idx="7563">
                  <c:v>4:23:41 PM</c:v>
                </c:pt>
                <c:pt idx="7564">
                  <c:v>4:23:43 PM</c:v>
                </c:pt>
                <c:pt idx="7565">
                  <c:v>4:23:44 PM</c:v>
                </c:pt>
                <c:pt idx="7566">
                  <c:v>4:23:52 PM</c:v>
                </c:pt>
                <c:pt idx="7567">
                  <c:v>4:23:53 PM</c:v>
                </c:pt>
                <c:pt idx="7568">
                  <c:v>4:23:55 PM</c:v>
                </c:pt>
                <c:pt idx="7569">
                  <c:v>4:23:56 PM</c:v>
                </c:pt>
                <c:pt idx="7570">
                  <c:v>4:23:57 PM</c:v>
                </c:pt>
                <c:pt idx="7571">
                  <c:v>4:23:58 PM</c:v>
                </c:pt>
                <c:pt idx="7572">
                  <c:v>4:23:59 PM</c:v>
                </c:pt>
                <c:pt idx="7573">
                  <c:v>4:24:02 PM</c:v>
                </c:pt>
                <c:pt idx="7574">
                  <c:v>4:24:03 PM</c:v>
                </c:pt>
                <c:pt idx="7575">
                  <c:v>4:24:04 PM</c:v>
                </c:pt>
                <c:pt idx="7576">
                  <c:v>4:24:08 PM</c:v>
                </c:pt>
                <c:pt idx="7577">
                  <c:v>4:24:09 PM</c:v>
                </c:pt>
                <c:pt idx="7578">
                  <c:v>4:24:11 PM</c:v>
                </c:pt>
                <c:pt idx="7579">
                  <c:v>4:24:14 PM</c:v>
                </c:pt>
                <c:pt idx="7580">
                  <c:v>4:24:15 PM</c:v>
                </c:pt>
                <c:pt idx="7581">
                  <c:v>4:24:16 PM</c:v>
                </c:pt>
                <c:pt idx="7582">
                  <c:v>4:24:23 PM</c:v>
                </c:pt>
                <c:pt idx="7583">
                  <c:v>4:24:24 PM</c:v>
                </c:pt>
                <c:pt idx="7584">
                  <c:v>4:24:25 PM</c:v>
                </c:pt>
                <c:pt idx="7585">
                  <c:v>4:24:30 PM</c:v>
                </c:pt>
                <c:pt idx="7586">
                  <c:v>4:24:31 PM</c:v>
                </c:pt>
                <c:pt idx="7587">
                  <c:v>4:24:32 PM</c:v>
                </c:pt>
                <c:pt idx="7588">
                  <c:v>4:24:34 PM</c:v>
                </c:pt>
                <c:pt idx="7589">
                  <c:v>4:24:35 PM</c:v>
                </c:pt>
                <c:pt idx="7590">
                  <c:v>4:24:36 PM</c:v>
                </c:pt>
                <c:pt idx="7591">
                  <c:v>4:24:46 PM</c:v>
                </c:pt>
                <c:pt idx="7592">
                  <c:v>4:24:50 PM</c:v>
                </c:pt>
                <c:pt idx="7593">
                  <c:v>4:24:56 PM</c:v>
                </c:pt>
                <c:pt idx="7594">
                  <c:v>4:24:57 PM</c:v>
                </c:pt>
                <c:pt idx="7595">
                  <c:v>4:25:01 PM</c:v>
                </c:pt>
                <c:pt idx="7596">
                  <c:v>4:25:02 PM</c:v>
                </c:pt>
                <c:pt idx="7597">
                  <c:v>4:25:04 PM</c:v>
                </c:pt>
                <c:pt idx="7598">
                  <c:v>4:25:05 PM</c:v>
                </c:pt>
                <c:pt idx="7599">
                  <c:v>4:25:21 PM</c:v>
                </c:pt>
                <c:pt idx="7600">
                  <c:v>4:25:23 PM</c:v>
                </c:pt>
                <c:pt idx="7601">
                  <c:v>4:25:25 PM</c:v>
                </c:pt>
                <c:pt idx="7602">
                  <c:v>4:25:26 PM</c:v>
                </c:pt>
                <c:pt idx="7603">
                  <c:v>4:25:27 PM</c:v>
                </c:pt>
                <c:pt idx="7604">
                  <c:v>4:25:28 PM</c:v>
                </c:pt>
                <c:pt idx="7605">
                  <c:v>4:25:29 PM</c:v>
                </c:pt>
                <c:pt idx="7606">
                  <c:v>4:25:32 PM</c:v>
                </c:pt>
                <c:pt idx="7607">
                  <c:v>4:25:35 PM</c:v>
                </c:pt>
                <c:pt idx="7608">
                  <c:v>4:25:36 PM</c:v>
                </c:pt>
                <c:pt idx="7609">
                  <c:v>4:25:38 PM</c:v>
                </c:pt>
                <c:pt idx="7610">
                  <c:v>4:25:39 PM</c:v>
                </c:pt>
                <c:pt idx="7611">
                  <c:v>4:25:42 PM</c:v>
                </c:pt>
                <c:pt idx="7612">
                  <c:v>4:25:44 PM</c:v>
                </c:pt>
                <c:pt idx="7613">
                  <c:v>4:25:49 PM</c:v>
                </c:pt>
                <c:pt idx="7614">
                  <c:v>4:25:50 PM</c:v>
                </c:pt>
                <c:pt idx="7615">
                  <c:v>4:25:52 PM</c:v>
                </c:pt>
                <c:pt idx="7616">
                  <c:v>4:25:53 PM</c:v>
                </c:pt>
                <c:pt idx="7617">
                  <c:v>4:25:54 PM</c:v>
                </c:pt>
                <c:pt idx="7618">
                  <c:v>4:25:56 PM</c:v>
                </c:pt>
                <c:pt idx="7619">
                  <c:v>4:25:57 PM</c:v>
                </c:pt>
                <c:pt idx="7620">
                  <c:v>4:25:58 PM</c:v>
                </c:pt>
                <c:pt idx="7621">
                  <c:v>4:25:59 PM</c:v>
                </c:pt>
                <c:pt idx="7622">
                  <c:v>4:26:04 PM</c:v>
                </c:pt>
                <c:pt idx="7623">
                  <c:v>4:26:05 PM</c:v>
                </c:pt>
                <c:pt idx="7624">
                  <c:v>4:26:06 PM</c:v>
                </c:pt>
                <c:pt idx="7625">
                  <c:v>4:26:09 PM</c:v>
                </c:pt>
                <c:pt idx="7626">
                  <c:v>4:26:10 PM</c:v>
                </c:pt>
                <c:pt idx="7627">
                  <c:v>4:26:11 PM</c:v>
                </c:pt>
                <c:pt idx="7628">
                  <c:v>4:26:19 PM</c:v>
                </c:pt>
                <c:pt idx="7629">
                  <c:v>4:26:20 PM</c:v>
                </c:pt>
                <c:pt idx="7630">
                  <c:v>4:26:22 PM</c:v>
                </c:pt>
                <c:pt idx="7631">
                  <c:v>4:26:28 PM</c:v>
                </c:pt>
                <c:pt idx="7632">
                  <c:v>4:26:30 PM</c:v>
                </c:pt>
                <c:pt idx="7633">
                  <c:v>4:26:31 PM</c:v>
                </c:pt>
                <c:pt idx="7634">
                  <c:v>4:26:34 PM</c:v>
                </c:pt>
                <c:pt idx="7635">
                  <c:v>4:26:36 PM</c:v>
                </c:pt>
                <c:pt idx="7636">
                  <c:v>4:26:39 PM</c:v>
                </c:pt>
                <c:pt idx="7637">
                  <c:v>4:26:41 PM</c:v>
                </c:pt>
                <c:pt idx="7638">
                  <c:v>4:26:49 PM</c:v>
                </c:pt>
                <c:pt idx="7639">
                  <c:v>4:26:51 PM</c:v>
                </c:pt>
                <c:pt idx="7640">
                  <c:v>4:26:53 PM</c:v>
                </c:pt>
                <c:pt idx="7641">
                  <c:v>4:26:54 PM</c:v>
                </c:pt>
                <c:pt idx="7642">
                  <c:v>4:26:56 PM</c:v>
                </c:pt>
                <c:pt idx="7643">
                  <c:v>4:26:59 PM</c:v>
                </c:pt>
                <c:pt idx="7644">
                  <c:v>4:27:02 PM</c:v>
                </c:pt>
                <c:pt idx="7645">
                  <c:v>4:27:04 PM</c:v>
                </c:pt>
                <c:pt idx="7646">
                  <c:v>4:27:05 PM</c:v>
                </c:pt>
                <c:pt idx="7647">
                  <c:v>4:27:07 PM</c:v>
                </c:pt>
                <c:pt idx="7648">
                  <c:v>4:27:08 PM</c:v>
                </c:pt>
                <c:pt idx="7649">
                  <c:v>4:27:10 PM</c:v>
                </c:pt>
                <c:pt idx="7650">
                  <c:v>4:27:12 PM</c:v>
                </c:pt>
                <c:pt idx="7651">
                  <c:v>4:27:13 PM</c:v>
                </c:pt>
                <c:pt idx="7652">
                  <c:v>4:27:14 PM</c:v>
                </c:pt>
                <c:pt idx="7653">
                  <c:v>4:27:20 PM</c:v>
                </c:pt>
                <c:pt idx="7654">
                  <c:v>4:27:25 PM</c:v>
                </c:pt>
                <c:pt idx="7655">
                  <c:v>4:27:27 PM</c:v>
                </c:pt>
                <c:pt idx="7656">
                  <c:v>4:27:31 PM</c:v>
                </c:pt>
                <c:pt idx="7657">
                  <c:v>4:27:39 PM</c:v>
                </c:pt>
                <c:pt idx="7658">
                  <c:v>4:27:40 PM</c:v>
                </c:pt>
                <c:pt idx="7659">
                  <c:v>4:27:44 PM</c:v>
                </c:pt>
                <c:pt idx="7660">
                  <c:v>4:27:45 PM</c:v>
                </c:pt>
                <c:pt idx="7661">
                  <c:v>4:27:49 PM</c:v>
                </c:pt>
                <c:pt idx="7662">
                  <c:v>4:27:50 PM</c:v>
                </c:pt>
                <c:pt idx="7663">
                  <c:v>4:27:52 PM</c:v>
                </c:pt>
                <c:pt idx="7664">
                  <c:v>4:27:54 PM</c:v>
                </c:pt>
                <c:pt idx="7665">
                  <c:v>4:27:55 PM</c:v>
                </c:pt>
                <c:pt idx="7666">
                  <c:v>4:27:57 PM</c:v>
                </c:pt>
                <c:pt idx="7667">
                  <c:v>4:28:00 PM</c:v>
                </c:pt>
                <c:pt idx="7668">
                  <c:v>4:28:01 PM</c:v>
                </c:pt>
                <c:pt idx="7669">
                  <c:v>4:28:03 PM</c:v>
                </c:pt>
                <c:pt idx="7670">
                  <c:v>4:28:07 PM</c:v>
                </c:pt>
                <c:pt idx="7671">
                  <c:v>4:28:09 PM</c:v>
                </c:pt>
                <c:pt idx="7672">
                  <c:v>4:28:11 PM</c:v>
                </c:pt>
                <c:pt idx="7673">
                  <c:v>4:28:12 PM</c:v>
                </c:pt>
                <c:pt idx="7674">
                  <c:v>4:28:16 PM</c:v>
                </c:pt>
                <c:pt idx="7675">
                  <c:v>4:28:17 PM</c:v>
                </c:pt>
                <c:pt idx="7676">
                  <c:v>4:28:18 PM</c:v>
                </c:pt>
                <c:pt idx="7677">
                  <c:v>4:28:19 PM</c:v>
                </c:pt>
                <c:pt idx="7678">
                  <c:v>4:28:22 PM</c:v>
                </c:pt>
                <c:pt idx="7679">
                  <c:v>4:28:24 PM</c:v>
                </c:pt>
                <c:pt idx="7680">
                  <c:v>4:28:28 PM</c:v>
                </c:pt>
                <c:pt idx="7681">
                  <c:v>4:28:32 PM</c:v>
                </c:pt>
                <c:pt idx="7682">
                  <c:v>4:28:38 PM</c:v>
                </c:pt>
                <c:pt idx="7683">
                  <c:v>4:28:40 PM</c:v>
                </c:pt>
                <c:pt idx="7684">
                  <c:v>4:28:43 PM</c:v>
                </c:pt>
                <c:pt idx="7685">
                  <c:v>4:28:45 PM</c:v>
                </c:pt>
                <c:pt idx="7686">
                  <c:v>4:28:46 PM</c:v>
                </c:pt>
                <c:pt idx="7687">
                  <c:v>4:28:47 PM</c:v>
                </c:pt>
                <c:pt idx="7688">
                  <c:v>4:28:50 PM</c:v>
                </c:pt>
                <c:pt idx="7689">
                  <c:v>4:28:52 PM</c:v>
                </c:pt>
                <c:pt idx="7690">
                  <c:v>4:28:53 PM</c:v>
                </c:pt>
                <c:pt idx="7691">
                  <c:v>4:28:54 PM</c:v>
                </c:pt>
                <c:pt idx="7692">
                  <c:v>4:28:56 PM</c:v>
                </c:pt>
                <c:pt idx="7693">
                  <c:v>4:28:57 PM</c:v>
                </c:pt>
                <c:pt idx="7694">
                  <c:v>4:29:02 PM</c:v>
                </c:pt>
                <c:pt idx="7695">
                  <c:v>4:29:13 PM</c:v>
                </c:pt>
                <c:pt idx="7696">
                  <c:v>4:29:16 PM</c:v>
                </c:pt>
                <c:pt idx="7697">
                  <c:v>4:29:18 PM</c:v>
                </c:pt>
                <c:pt idx="7698">
                  <c:v>4:29:22 PM</c:v>
                </c:pt>
                <c:pt idx="7699">
                  <c:v>4:29:25 PM</c:v>
                </c:pt>
                <c:pt idx="7700">
                  <c:v>4:29:30 PM</c:v>
                </c:pt>
                <c:pt idx="7701">
                  <c:v>4:29:33 PM</c:v>
                </c:pt>
                <c:pt idx="7702">
                  <c:v>4:29:34 PM</c:v>
                </c:pt>
                <c:pt idx="7703">
                  <c:v>4:29:38 PM</c:v>
                </c:pt>
                <c:pt idx="7704">
                  <c:v>4:29:42 PM</c:v>
                </c:pt>
                <c:pt idx="7705">
                  <c:v>4:29:44 PM</c:v>
                </c:pt>
                <c:pt idx="7706">
                  <c:v>4:29:45 PM</c:v>
                </c:pt>
                <c:pt idx="7707">
                  <c:v>4:29:46 PM</c:v>
                </c:pt>
                <c:pt idx="7708">
                  <c:v>4:29:48 PM</c:v>
                </c:pt>
                <c:pt idx="7709">
                  <c:v>4:29:50 PM</c:v>
                </c:pt>
                <c:pt idx="7710">
                  <c:v>4:29:51 PM</c:v>
                </c:pt>
                <c:pt idx="7711">
                  <c:v>4:29:57 PM</c:v>
                </c:pt>
                <c:pt idx="7712">
                  <c:v>4:30:00 PM</c:v>
                </c:pt>
                <c:pt idx="7713">
                  <c:v>4:30:03 PM</c:v>
                </c:pt>
                <c:pt idx="7714">
                  <c:v>4:30:06 PM</c:v>
                </c:pt>
                <c:pt idx="7715">
                  <c:v>4:30:07 PM</c:v>
                </c:pt>
                <c:pt idx="7716">
                  <c:v>4:30:08 PM</c:v>
                </c:pt>
                <c:pt idx="7717">
                  <c:v>4:30:09 PM</c:v>
                </c:pt>
                <c:pt idx="7718">
                  <c:v>4:30:14 PM</c:v>
                </c:pt>
                <c:pt idx="7719">
                  <c:v>4:30:20 PM</c:v>
                </c:pt>
                <c:pt idx="7720">
                  <c:v>4:30:22 PM</c:v>
                </c:pt>
                <c:pt idx="7721">
                  <c:v>4:30:23 PM</c:v>
                </c:pt>
                <c:pt idx="7722">
                  <c:v>4:30:24 PM</c:v>
                </c:pt>
                <c:pt idx="7723">
                  <c:v>4:30:25 PM</c:v>
                </c:pt>
                <c:pt idx="7724">
                  <c:v>4:30:26 PM</c:v>
                </c:pt>
                <c:pt idx="7725">
                  <c:v>4:30:28 PM</c:v>
                </c:pt>
                <c:pt idx="7726">
                  <c:v>4:30:30 PM</c:v>
                </c:pt>
                <c:pt idx="7727">
                  <c:v>4:30:33 PM</c:v>
                </c:pt>
                <c:pt idx="7728">
                  <c:v>4:30:34 PM</c:v>
                </c:pt>
                <c:pt idx="7729">
                  <c:v>4:30:36 PM</c:v>
                </c:pt>
                <c:pt idx="7730">
                  <c:v>4:30:37 PM</c:v>
                </c:pt>
                <c:pt idx="7731">
                  <c:v>4:30:41 PM</c:v>
                </c:pt>
                <c:pt idx="7732">
                  <c:v>4:30:45 PM</c:v>
                </c:pt>
                <c:pt idx="7733">
                  <c:v>4:30:46 PM</c:v>
                </c:pt>
                <c:pt idx="7734">
                  <c:v>4:30:47 PM</c:v>
                </c:pt>
                <c:pt idx="7735">
                  <c:v>4:30:49 PM</c:v>
                </c:pt>
                <c:pt idx="7736">
                  <c:v>4:30:51 PM</c:v>
                </c:pt>
                <c:pt idx="7737">
                  <c:v>4:30:55 PM</c:v>
                </c:pt>
                <c:pt idx="7738">
                  <c:v>4:30:57 PM</c:v>
                </c:pt>
                <c:pt idx="7739">
                  <c:v>4:31:04 PM</c:v>
                </c:pt>
                <c:pt idx="7740">
                  <c:v>4:31:06 PM</c:v>
                </c:pt>
                <c:pt idx="7741">
                  <c:v>4:31:08 PM</c:v>
                </c:pt>
                <c:pt idx="7742">
                  <c:v>4:31:10 PM</c:v>
                </c:pt>
                <c:pt idx="7743">
                  <c:v>4:31:11 PM</c:v>
                </c:pt>
                <c:pt idx="7744">
                  <c:v>4:31:16 PM</c:v>
                </c:pt>
                <c:pt idx="7745">
                  <c:v>4:31:19 PM</c:v>
                </c:pt>
                <c:pt idx="7746">
                  <c:v>4:31:27 PM</c:v>
                </c:pt>
                <c:pt idx="7747">
                  <c:v>4:31:30 PM</c:v>
                </c:pt>
                <c:pt idx="7748">
                  <c:v>4:31:36 PM</c:v>
                </c:pt>
                <c:pt idx="7749">
                  <c:v>4:31:40 PM</c:v>
                </c:pt>
                <c:pt idx="7750">
                  <c:v>4:31:44 PM</c:v>
                </c:pt>
                <c:pt idx="7751">
                  <c:v>4:31:49 PM</c:v>
                </c:pt>
                <c:pt idx="7752">
                  <c:v>4:31:52 PM</c:v>
                </c:pt>
                <c:pt idx="7753">
                  <c:v>4:31:53 PM</c:v>
                </c:pt>
                <c:pt idx="7754">
                  <c:v>4:31:54 PM</c:v>
                </c:pt>
                <c:pt idx="7755">
                  <c:v>4:31:56 PM</c:v>
                </c:pt>
                <c:pt idx="7756">
                  <c:v>4:31:57 PM</c:v>
                </c:pt>
                <c:pt idx="7757">
                  <c:v>4:31:58 PM</c:v>
                </c:pt>
                <c:pt idx="7758">
                  <c:v>4:31:59 PM</c:v>
                </c:pt>
                <c:pt idx="7759">
                  <c:v>4:32:04 PM</c:v>
                </c:pt>
                <c:pt idx="7760">
                  <c:v>4:32:10 PM</c:v>
                </c:pt>
                <c:pt idx="7761">
                  <c:v>4:32:12 PM</c:v>
                </c:pt>
                <c:pt idx="7762">
                  <c:v>4:32:15 PM</c:v>
                </c:pt>
                <c:pt idx="7763">
                  <c:v>4:32:16 PM</c:v>
                </c:pt>
                <c:pt idx="7764">
                  <c:v>4:32:18 PM</c:v>
                </c:pt>
                <c:pt idx="7765">
                  <c:v>4:32:20 PM</c:v>
                </c:pt>
                <c:pt idx="7766">
                  <c:v>4:32:26 PM</c:v>
                </c:pt>
                <c:pt idx="7767">
                  <c:v>4:32:27 PM</c:v>
                </c:pt>
                <c:pt idx="7768">
                  <c:v>4:32:28 PM</c:v>
                </c:pt>
                <c:pt idx="7769">
                  <c:v>4:32:30 PM</c:v>
                </c:pt>
                <c:pt idx="7770">
                  <c:v>4:32:35 PM</c:v>
                </c:pt>
                <c:pt idx="7771">
                  <c:v>4:32:36 PM</c:v>
                </c:pt>
                <c:pt idx="7772">
                  <c:v>4:32:41 PM</c:v>
                </c:pt>
                <c:pt idx="7773">
                  <c:v>4:32:42 PM</c:v>
                </c:pt>
                <c:pt idx="7774">
                  <c:v>4:32:44 PM</c:v>
                </c:pt>
                <c:pt idx="7775">
                  <c:v>4:32:47 PM</c:v>
                </c:pt>
                <c:pt idx="7776">
                  <c:v>4:32:50 PM</c:v>
                </c:pt>
                <c:pt idx="7777">
                  <c:v>4:32:51 PM</c:v>
                </c:pt>
                <c:pt idx="7778">
                  <c:v>4:32:52 PM</c:v>
                </c:pt>
                <c:pt idx="7779">
                  <c:v>4:32:53 PM</c:v>
                </c:pt>
                <c:pt idx="7780">
                  <c:v>4:32:56 PM</c:v>
                </c:pt>
                <c:pt idx="7781">
                  <c:v>4:32:57 PM</c:v>
                </c:pt>
                <c:pt idx="7782">
                  <c:v>4:32:58 PM</c:v>
                </c:pt>
                <c:pt idx="7783">
                  <c:v>4:33:00 PM</c:v>
                </c:pt>
                <c:pt idx="7784">
                  <c:v>4:33:03 PM</c:v>
                </c:pt>
                <c:pt idx="7785">
                  <c:v>4:33:05 PM</c:v>
                </c:pt>
                <c:pt idx="7786">
                  <c:v>4:33:08 PM</c:v>
                </c:pt>
                <c:pt idx="7787">
                  <c:v>4:33:10 PM</c:v>
                </c:pt>
                <c:pt idx="7788">
                  <c:v>4:33:11 PM</c:v>
                </c:pt>
                <c:pt idx="7789">
                  <c:v>4:33:13 PM</c:v>
                </c:pt>
                <c:pt idx="7790">
                  <c:v>4:33:23 PM</c:v>
                </c:pt>
                <c:pt idx="7791">
                  <c:v>4:33:26 PM</c:v>
                </c:pt>
                <c:pt idx="7792">
                  <c:v>4:33:31 PM</c:v>
                </c:pt>
                <c:pt idx="7793">
                  <c:v>4:33:32 PM</c:v>
                </c:pt>
                <c:pt idx="7794">
                  <c:v>4:33:34 PM</c:v>
                </c:pt>
                <c:pt idx="7795">
                  <c:v>4:33:35 PM</c:v>
                </c:pt>
                <c:pt idx="7796">
                  <c:v>4:33:36 PM</c:v>
                </c:pt>
                <c:pt idx="7797">
                  <c:v>4:33:37 PM</c:v>
                </c:pt>
                <c:pt idx="7798">
                  <c:v>4:33:38 PM</c:v>
                </c:pt>
                <c:pt idx="7799">
                  <c:v>4:33:41 PM</c:v>
                </c:pt>
                <c:pt idx="7800">
                  <c:v>4:33:42 PM</c:v>
                </c:pt>
                <c:pt idx="7801">
                  <c:v>4:33:43 PM</c:v>
                </c:pt>
                <c:pt idx="7802">
                  <c:v>4:33:45 PM</c:v>
                </c:pt>
                <c:pt idx="7803">
                  <c:v>4:33:46 PM</c:v>
                </c:pt>
                <c:pt idx="7804">
                  <c:v>4:33:48 PM</c:v>
                </c:pt>
                <c:pt idx="7805">
                  <c:v>4:33:54 PM</c:v>
                </c:pt>
                <c:pt idx="7806">
                  <c:v>4:33:57 PM</c:v>
                </c:pt>
                <c:pt idx="7807">
                  <c:v>4:34:02 PM</c:v>
                </c:pt>
                <c:pt idx="7808">
                  <c:v>4:34:04 PM</c:v>
                </c:pt>
                <c:pt idx="7809">
                  <c:v>4:34:07 PM</c:v>
                </c:pt>
                <c:pt idx="7810">
                  <c:v>4:34:08 PM</c:v>
                </c:pt>
                <c:pt idx="7811">
                  <c:v>4:34:13 PM</c:v>
                </c:pt>
                <c:pt idx="7812">
                  <c:v>4:34:14 PM</c:v>
                </c:pt>
                <c:pt idx="7813">
                  <c:v>4:34:15 PM</c:v>
                </c:pt>
                <c:pt idx="7814">
                  <c:v>4:34:16 PM</c:v>
                </c:pt>
                <c:pt idx="7815">
                  <c:v>4:34:18 PM</c:v>
                </c:pt>
                <c:pt idx="7816">
                  <c:v>4:34:19 PM</c:v>
                </c:pt>
                <c:pt idx="7817">
                  <c:v>4:34:20 PM</c:v>
                </c:pt>
                <c:pt idx="7818">
                  <c:v>4:34:21 PM</c:v>
                </c:pt>
                <c:pt idx="7819">
                  <c:v>4:34:22 PM</c:v>
                </c:pt>
                <c:pt idx="7820">
                  <c:v>4:34:25 PM</c:v>
                </c:pt>
                <c:pt idx="7821">
                  <c:v>4:34:27 PM</c:v>
                </c:pt>
                <c:pt idx="7822">
                  <c:v>4:34:30 PM</c:v>
                </c:pt>
                <c:pt idx="7823">
                  <c:v>4:34:31 PM</c:v>
                </c:pt>
                <c:pt idx="7824">
                  <c:v>4:34:32 PM</c:v>
                </c:pt>
                <c:pt idx="7825">
                  <c:v>4:34:34 PM</c:v>
                </c:pt>
                <c:pt idx="7826">
                  <c:v>4:34:35 PM</c:v>
                </c:pt>
                <c:pt idx="7827">
                  <c:v>4:34:38 PM</c:v>
                </c:pt>
                <c:pt idx="7828">
                  <c:v>4:34:42 PM</c:v>
                </c:pt>
                <c:pt idx="7829">
                  <c:v>4:34:46 PM</c:v>
                </c:pt>
                <c:pt idx="7830">
                  <c:v>4:34:47 PM</c:v>
                </c:pt>
                <c:pt idx="7831">
                  <c:v>4:34:51 PM</c:v>
                </c:pt>
                <c:pt idx="7832">
                  <c:v>4:34:53 PM</c:v>
                </c:pt>
                <c:pt idx="7833">
                  <c:v>4:34:55 PM</c:v>
                </c:pt>
                <c:pt idx="7834">
                  <c:v>4:34:56 PM</c:v>
                </c:pt>
                <c:pt idx="7835">
                  <c:v>4:34:57 PM</c:v>
                </c:pt>
                <c:pt idx="7836">
                  <c:v>4:34:59 PM</c:v>
                </c:pt>
                <c:pt idx="7837">
                  <c:v>4:35:04 PM</c:v>
                </c:pt>
                <c:pt idx="7838">
                  <c:v>4:35:05 PM</c:v>
                </c:pt>
                <c:pt idx="7839">
                  <c:v>4:35:13 PM</c:v>
                </c:pt>
                <c:pt idx="7840">
                  <c:v>4:35:14 PM</c:v>
                </c:pt>
                <c:pt idx="7841">
                  <c:v>4:35:16 PM</c:v>
                </c:pt>
                <c:pt idx="7842">
                  <c:v>4:35:23 PM</c:v>
                </c:pt>
                <c:pt idx="7843">
                  <c:v>4:35:24 PM</c:v>
                </c:pt>
                <c:pt idx="7844">
                  <c:v>4:35:26 PM</c:v>
                </c:pt>
                <c:pt idx="7845">
                  <c:v>4:35:33 PM</c:v>
                </c:pt>
                <c:pt idx="7846">
                  <c:v>4:35:36 PM</c:v>
                </c:pt>
                <c:pt idx="7847">
                  <c:v>4:35:42 PM</c:v>
                </c:pt>
                <c:pt idx="7848">
                  <c:v>4:35:43 PM</c:v>
                </c:pt>
                <c:pt idx="7849">
                  <c:v>4:35:45 PM</c:v>
                </c:pt>
                <c:pt idx="7850">
                  <c:v>4:35:46 PM</c:v>
                </c:pt>
                <c:pt idx="7851">
                  <c:v>4:35:54 PM</c:v>
                </c:pt>
                <c:pt idx="7852">
                  <c:v>4:35:59 PM</c:v>
                </c:pt>
                <c:pt idx="7853">
                  <c:v>4:36:00 PM</c:v>
                </c:pt>
                <c:pt idx="7854">
                  <c:v>4:36:01 PM</c:v>
                </c:pt>
                <c:pt idx="7855">
                  <c:v>4:36:02 PM</c:v>
                </c:pt>
                <c:pt idx="7856">
                  <c:v>4:36:07 PM</c:v>
                </c:pt>
                <c:pt idx="7857">
                  <c:v>4:36:12 PM</c:v>
                </c:pt>
                <c:pt idx="7858">
                  <c:v>4:36:16 PM</c:v>
                </c:pt>
                <c:pt idx="7859">
                  <c:v>4:36:17 PM</c:v>
                </c:pt>
                <c:pt idx="7860">
                  <c:v>4:36:23 PM</c:v>
                </c:pt>
                <c:pt idx="7861">
                  <c:v>4:36:26 PM</c:v>
                </c:pt>
                <c:pt idx="7862">
                  <c:v>4:36:31 PM</c:v>
                </c:pt>
                <c:pt idx="7863">
                  <c:v>4:36:33 PM</c:v>
                </c:pt>
                <c:pt idx="7864">
                  <c:v>4:36:36 PM</c:v>
                </c:pt>
                <c:pt idx="7865">
                  <c:v>4:36:37 PM</c:v>
                </c:pt>
                <c:pt idx="7866">
                  <c:v>4:36:38 PM</c:v>
                </c:pt>
                <c:pt idx="7867">
                  <c:v>4:36:41 PM</c:v>
                </c:pt>
                <c:pt idx="7868">
                  <c:v>4:36:42 PM</c:v>
                </c:pt>
                <c:pt idx="7869">
                  <c:v>4:36:44 PM</c:v>
                </c:pt>
                <c:pt idx="7870">
                  <c:v>4:36:49 PM</c:v>
                </c:pt>
                <c:pt idx="7871">
                  <c:v>4:36:51 PM</c:v>
                </c:pt>
                <c:pt idx="7872">
                  <c:v>4:36:52 PM</c:v>
                </c:pt>
                <c:pt idx="7873">
                  <c:v>4:36:53 PM</c:v>
                </c:pt>
                <c:pt idx="7874">
                  <c:v>4:36:54 PM</c:v>
                </c:pt>
                <c:pt idx="7875">
                  <c:v>4:36:56 PM</c:v>
                </c:pt>
                <c:pt idx="7876">
                  <c:v>4:36:57 PM</c:v>
                </c:pt>
                <c:pt idx="7877">
                  <c:v>4:37:02 PM</c:v>
                </c:pt>
                <c:pt idx="7878">
                  <c:v>4:37:07 PM</c:v>
                </c:pt>
                <c:pt idx="7879">
                  <c:v>4:37:10 PM</c:v>
                </c:pt>
                <c:pt idx="7880">
                  <c:v>4:37:12 PM</c:v>
                </c:pt>
                <c:pt idx="7881">
                  <c:v>4:37:14 PM</c:v>
                </c:pt>
                <c:pt idx="7882">
                  <c:v>4:37:17 PM</c:v>
                </c:pt>
                <c:pt idx="7883">
                  <c:v>4:37:18 PM</c:v>
                </c:pt>
                <c:pt idx="7884">
                  <c:v>4:37:19 PM</c:v>
                </c:pt>
                <c:pt idx="7885">
                  <c:v>4:37:24 PM</c:v>
                </c:pt>
                <c:pt idx="7886">
                  <c:v>4:37:25 PM</c:v>
                </c:pt>
                <c:pt idx="7887">
                  <c:v>4:37:26 PM</c:v>
                </c:pt>
                <c:pt idx="7888">
                  <c:v>4:37:30 PM</c:v>
                </c:pt>
                <c:pt idx="7889">
                  <c:v>4:37:31 PM</c:v>
                </c:pt>
                <c:pt idx="7890">
                  <c:v>4:37:35 PM</c:v>
                </c:pt>
                <c:pt idx="7891">
                  <c:v>4:37:41 PM</c:v>
                </c:pt>
                <c:pt idx="7892">
                  <c:v>4:37:42 PM</c:v>
                </c:pt>
                <c:pt idx="7893">
                  <c:v>4:37:43 PM</c:v>
                </c:pt>
                <c:pt idx="7894">
                  <c:v>4:37:46 PM</c:v>
                </c:pt>
                <c:pt idx="7895">
                  <c:v>4:37:49 PM</c:v>
                </c:pt>
                <c:pt idx="7896">
                  <c:v>4:37:53 PM</c:v>
                </c:pt>
                <c:pt idx="7897">
                  <c:v>4:37:59 PM</c:v>
                </c:pt>
                <c:pt idx="7898">
                  <c:v>4:38:00 PM</c:v>
                </c:pt>
                <c:pt idx="7899">
                  <c:v>4:38:02 PM</c:v>
                </c:pt>
                <c:pt idx="7900">
                  <c:v>4:38:03 PM</c:v>
                </c:pt>
                <c:pt idx="7901">
                  <c:v>4:38:04 PM</c:v>
                </c:pt>
                <c:pt idx="7902">
                  <c:v>4:38:05 PM</c:v>
                </c:pt>
                <c:pt idx="7903">
                  <c:v>4:38:07 PM</c:v>
                </c:pt>
                <c:pt idx="7904">
                  <c:v>4:38:10 PM</c:v>
                </c:pt>
                <c:pt idx="7905">
                  <c:v>4:38:12 PM</c:v>
                </c:pt>
                <c:pt idx="7906">
                  <c:v>4:38:15 PM</c:v>
                </c:pt>
                <c:pt idx="7907">
                  <c:v>4:38:16 PM</c:v>
                </c:pt>
                <c:pt idx="7908">
                  <c:v>4:38:21 PM</c:v>
                </c:pt>
                <c:pt idx="7909">
                  <c:v>4:38:22 PM</c:v>
                </c:pt>
                <c:pt idx="7910">
                  <c:v>4:38:23 PM</c:v>
                </c:pt>
                <c:pt idx="7911">
                  <c:v>4:38:25 PM</c:v>
                </c:pt>
                <c:pt idx="7912">
                  <c:v>4:38:26 PM</c:v>
                </c:pt>
                <c:pt idx="7913">
                  <c:v>4:38:28 PM</c:v>
                </c:pt>
                <c:pt idx="7914">
                  <c:v>4:38:30 PM</c:v>
                </c:pt>
                <c:pt idx="7915">
                  <c:v>4:38:32 PM</c:v>
                </c:pt>
                <c:pt idx="7916">
                  <c:v>4:38:33 PM</c:v>
                </c:pt>
                <c:pt idx="7917">
                  <c:v>4:38:34 PM</c:v>
                </c:pt>
                <c:pt idx="7918">
                  <c:v>4:38:35 PM</c:v>
                </c:pt>
                <c:pt idx="7919">
                  <c:v>4:38:42 PM</c:v>
                </c:pt>
                <c:pt idx="7920">
                  <c:v>4:38:43 PM</c:v>
                </c:pt>
                <c:pt idx="7921">
                  <c:v>4:38:46 PM</c:v>
                </c:pt>
                <c:pt idx="7922">
                  <c:v>4:38:50 PM</c:v>
                </c:pt>
                <c:pt idx="7923">
                  <c:v>4:38:56 PM</c:v>
                </c:pt>
                <c:pt idx="7924">
                  <c:v>4:38:57 PM</c:v>
                </c:pt>
                <c:pt idx="7925">
                  <c:v>4:39:00 PM</c:v>
                </c:pt>
                <c:pt idx="7926">
                  <c:v>4:39:01 PM</c:v>
                </c:pt>
                <c:pt idx="7927">
                  <c:v>4:39:02 PM</c:v>
                </c:pt>
                <c:pt idx="7928">
                  <c:v>4:39:08 PM</c:v>
                </c:pt>
                <c:pt idx="7929">
                  <c:v>4:39:11 PM</c:v>
                </c:pt>
                <c:pt idx="7930">
                  <c:v>4:39:15 PM</c:v>
                </c:pt>
                <c:pt idx="7931">
                  <c:v>4:39:18 PM</c:v>
                </c:pt>
                <c:pt idx="7932">
                  <c:v>4:39:19 PM</c:v>
                </c:pt>
                <c:pt idx="7933">
                  <c:v>4:39:21 PM</c:v>
                </c:pt>
                <c:pt idx="7934">
                  <c:v>4:39:25 PM</c:v>
                </c:pt>
                <c:pt idx="7935">
                  <c:v>4:39:26 PM</c:v>
                </c:pt>
                <c:pt idx="7936">
                  <c:v>4:39:27 PM</c:v>
                </c:pt>
                <c:pt idx="7937">
                  <c:v>4:39:28 PM</c:v>
                </c:pt>
                <c:pt idx="7938">
                  <c:v>4:39:29 PM</c:v>
                </c:pt>
                <c:pt idx="7939">
                  <c:v>4:39:31 PM</c:v>
                </c:pt>
                <c:pt idx="7940">
                  <c:v>4:39:34 PM</c:v>
                </c:pt>
                <c:pt idx="7941">
                  <c:v>4:39:35 PM</c:v>
                </c:pt>
                <c:pt idx="7942">
                  <c:v>4:39:36 PM</c:v>
                </c:pt>
                <c:pt idx="7943">
                  <c:v>4:39:37 PM</c:v>
                </c:pt>
                <c:pt idx="7944">
                  <c:v>4:39:39 PM</c:v>
                </c:pt>
                <c:pt idx="7945">
                  <c:v>4:39:46 PM</c:v>
                </c:pt>
                <c:pt idx="7946">
                  <c:v>4:39:48 PM</c:v>
                </c:pt>
                <c:pt idx="7947">
                  <c:v>4:39:49 PM</c:v>
                </c:pt>
                <c:pt idx="7948">
                  <c:v>4:39:50 PM</c:v>
                </c:pt>
                <c:pt idx="7949">
                  <c:v>4:39:51 PM</c:v>
                </c:pt>
                <c:pt idx="7950">
                  <c:v>4:39:52 PM</c:v>
                </c:pt>
                <c:pt idx="7951">
                  <c:v>4:39:54 PM</c:v>
                </c:pt>
                <c:pt idx="7952">
                  <c:v>4:39:56 PM</c:v>
                </c:pt>
                <c:pt idx="7953">
                  <c:v>4:39:58 PM</c:v>
                </c:pt>
                <c:pt idx="7954">
                  <c:v>4:40:00 PM</c:v>
                </c:pt>
                <c:pt idx="7955">
                  <c:v>4:40:01 PM</c:v>
                </c:pt>
                <c:pt idx="7956">
                  <c:v>4:40:04 PM</c:v>
                </c:pt>
                <c:pt idx="7957">
                  <c:v>4:40:05 PM</c:v>
                </c:pt>
                <c:pt idx="7958">
                  <c:v>4:40:06 PM</c:v>
                </c:pt>
                <c:pt idx="7959">
                  <c:v>4:40:08 PM</c:v>
                </c:pt>
                <c:pt idx="7960">
                  <c:v>4:40:09 PM</c:v>
                </c:pt>
                <c:pt idx="7961">
                  <c:v>4:40:10 PM</c:v>
                </c:pt>
                <c:pt idx="7962">
                  <c:v>4:40:15 PM</c:v>
                </c:pt>
                <c:pt idx="7963">
                  <c:v>4:40:16 PM</c:v>
                </c:pt>
                <c:pt idx="7964">
                  <c:v>4:40:17 PM</c:v>
                </c:pt>
                <c:pt idx="7965">
                  <c:v>4:40:21 PM</c:v>
                </c:pt>
                <c:pt idx="7966">
                  <c:v>4:40:22 PM</c:v>
                </c:pt>
                <c:pt idx="7967">
                  <c:v>4:40:24 PM</c:v>
                </c:pt>
                <c:pt idx="7968">
                  <c:v>4:40:26 PM</c:v>
                </c:pt>
                <c:pt idx="7969">
                  <c:v>4:40:27 PM</c:v>
                </c:pt>
                <c:pt idx="7970">
                  <c:v>4:40:29 PM</c:v>
                </c:pt>
                <c:pt idx="7971">
                  <c:v>4:40:33 PM</c:v>
                </c:pt>
                <c:pt idx="7972">
                  <c:v>4:40:34 PM</c:v>
                </c:pt>
                <c:pt idx="7973">
                  <c:v>4:40:37 PM</c:v>
                </c:pt>
                <c:pt idx="7974">
                  <c:v>4:40:42 PM</c:v>
                </c:pt>
                <c:pt idx="7975">
                  <c:v>4:40:44 PM</c:v>
                </c:pt>
                <c:pt idx="7976">
                  <c:v>4:40:45 PM</c:v>
                </c:pt>
                <c:pt idx="7977">
                  <c:v>4:40:50 PM</c:v>
                </c:pt>
                <c:pt idx="7978">
                  <c:v>4:40:51 PM</c:v>
                </c:pt>
                <c:pt idx="7979">
                  <c:v>4:40:52 PM</c:v>
                </c:pt>
                <c:pt idx="7980">
                  <c:v>4:40:54 PM</c:v>
                </c:pt>
                <c:pt idx="7981">
                  <c:v>4:40:57 PM</c:v>
                </c:pt>
                <c:pt idx="7982">
                  <c:v>4:40:59 PM</c:v>
                </c:pt>
                <c:pt idx="7983">
                  <c:v>4:41:00 PM</c:v>
                </c:pt>
                <c:pt idx="7984">
                  <c:v>4:41:03 PM</c:v>
                </c:pt>
                <c:pt idx="7985">
                  <c:v>4:41:05 PM</c:v>
                </c:pt>
                <c:pt idx="7986">
                  <c:v>4:41:07 PM</c:v>
                </c:pt>
                <c:pt idx="7987">
                  <c:v>4:41:08 PM</c:v>
                </c:pt>
                <c:pt idx="7988">
                  <c:v>4:41:10 PM</c:v>
                </c:pt>
                <c:pt idx="7989">
                  <c:v>4:41:13 PM</c:v>
                </c:pt>
                <c:pt idx="7990">
                  <c:v>4:41:14 PM</c:v>
                </c:pt>
                <c:pt idx="7991">
                  <c:v>4:41:16 PM</c:v>
                </c:pt>
                <c:pt idx="7992">
                  <c:v>4:41:19 PM</c:v>
                </c:pt>
                <c:pt idx="7993">
                  <c:v>4:41:21 PM</c:v>
                </c:pt>
                <c:pt idx="7994">
                  <c:v>4:41:26 PM</c:v>
                </c:pt>
                <c:pt idx="7995">
                  <c:v>4:41:27 PM</c:v>
                </c:pt>
                <c:pt idx="7996">
                  <c:v>4:41:29 PM</c:v>
                </c:pt>
                <c:pt idx="7997">
                  <c:v>4:41:31 PM</c:v>
                </c:pt>
                <c:pt idx="7998">
                  <c:v>4:41:36 PM</c:v>
                </c:pt>
                <c:pt idx="7999">
                  <c:v>4:41:38 PM</c:v>
                </c:pt>
                <c:pt idx="8000">
                  <c:v>4:41:40 PM</c:v>
                </c:pt>
                <c:pt idx="8001">
                  <c:v>4:41:43 PM</c:v>
                </c:pt>
                <c:pt idx="8002">
                  <c:v>4:41:45 PM</c:v>
                </c:pt>
                <c:pt idx="8003">
                  <c:v>4:41:46 PM</c:v>
                </c:pt>
                <c:pt idx="8004">
                  <c:v>4:41:48 PM</c:v>
                </c:pt>
                <c:pt idx="8005">
                  <c:v>4:41:49 PM</c:v>
                </c:pt>
                <c:pt idx="8006">
                  <c:v>4:41:50 PM</c:v>
                </c:pt>
                <c:pt idx="8007">
                  <c:v>4:41:51 PM</c:v>
                </c:pt>
                <c:pt idx="8008">
                  <c:v>4:41:54 PM</c:v>
                </c:pt>
                <c:pt idx="8009">
                  <c:v>4:41:56 PM</c:v>
                </c:pt>
                <c:pt idx="8010">
                  <c:v>4:41:57 PM</c:v>
                </c:pt>
                <c:pt idx="8011">
                  <c:v>4:41:58 PM</c:v>
                </c:pt>
                <c:pt idx="8012">
                  <c:v>4:42:00 PM</c:v>
                </c:pt>
                <c:pt idx="8013">
                  <c:v>4:42:05 PM</c:v>
                </c:pt>
                <c:pt idx="8014">
                  <c:v>4:42:10 PM</c:v>
                </c:pt>
                <c:pt idx="8015">
                  <c:v>4:42:16 PM</c:v>
                </c:pt>
                <c:pt idx="8016">
                  <c:v>4:42:22 PM</c:v>
                </c:pt>
                <c:pt idx="8017">
                  <c:v>4:42:23 PM</c:v>
                </c:pt>
                <c:pt idx="8018">
                  <c:v>4:42:25 PM</c:v>
                </c:pt>
                <c:pt idx="8019">
                  <c:v>4:42:27 PM</c:v>
                </c:pt>
                <c:pt idx="8020">
                  <c:v>4:42:29 PM</c:v>
                </c:pt>
                <c:pt idx="8021">
                  <c:v>4:42:30 PM</c:v>
                </c:pt>
                <c:pt idx="8022">
                  <c:v>4:42:32 PM</c:v>
                </c:pt>
                <c:pt idx="8023">
                  <c:v>4:42:33 PM</c:v>
                </c:pt>
                <c:pt idx="8024">
                  <c:v>4:42:37 PM</c:v>
                </c:pt>
                <c:pt idx="8025">
                  <c:v>4:42:40 PM</c:v>
                </c:pt>
                <c:pt idx="8026">
                  <c:v>4:42:41 PM</c:v>
                </c:pt>
                <c:pt idx="8027">
                  <c:v>4:42:45 PM</c:v>
                </c:pt>
                <c:pt idx="8028">
                  <c:v>4:42:50 PM</c:v>
                </c:pt>
                <c:pt idx="8029">
                  <c:v>4:42:53 PM</c:v>
                </c:pt>
                <c:pt idx="8030">
                  <c:v>4:42:57 PM</c:v>
                </c:pt>
                <c:pt idx="8031">
                  <c:v>4:43:03 PM</c:v>
                </c:pt>
                <c:pt idx="8032">
                  <c:v>4:43:06 PM</c:v>
                </c:pt>
                <c:pt idx="8033">
                  <c:v>4:43:07 PM</c:v>
                </c:pt>
                <c:pt idx="8034">
                  <c:v>4:43:09 PM</c:v>
                </c:pt>
                <c:pt idx="8035">
                  <c:v>4:43:12 PM</c:v>
                </c:pt>
                <c:pt idx="8036">
                  <c:v>4:43:13 PM</c:v>
                </c:pt>
                <c:pt idx="8037">
                  <c:v>4:43:14 PM</c:v>
                </c:pt>
                <c:pt idx="8038">
                  <c:v>4:43:16 PM</c:v>
                </c:pt>
                <c:pt idx="8039">
                  <c:v>4:43:19 PM</c:v>
                </c:pt>
                <c:pt idx="8040">
                  <c:v>4:43:22 PM</c:v>
                </c:pt>
                <c:pt idx="8041">
                  <c:v>4:43:23 PM</c:v>
                </c:pt>
                <c:pt idx="8042">
                  <c:v>4:43:26 PM</c:v>
                </c:pt>
                <c:pt idx="8043">
                  <c:v>4:43:31 PM</c:v>
                </c:pt>
                <c:pt idx="8044">
                  <c:v>4:43:32 PM</c:v>
                </c:pt>
                <c:pt idx="8045">
                  <c:v>4:43:33 PM</c:v>
                </c:pt>
                <c:pt idx="8046">
                  <c:v>4:43:37 PM</c:v>
                </c:pt>
                <c:pt idx="8047">
                  <c:v>4:43:44 PM</c:v>
                </c:pt>
                <c:pt idx="8048">
                  <c:v>4:43:46 PM</c:v>
                </c:pt>
                <c:pt idx="8049">
                  <c:v>4:43:47 PM</c:v>
                </c:pt>
                <c:pt idx="8050">
                  <c:v>4:43:50 PM</c:v>
                </c:pt>
                <c:pt idx="8051">
                  <c:v>4:43:51 PM</c:v>
                </c:pt>
                <c:pt idx="8052">
                  <c:v>4:43:53 PM</c:v>
                </c:pt>
                <c:pt idx="8053">
                  <c:v>4:43:54 PM</c:v>
                </c:pt>
                <c:pt idx="8054">
                  <c:v>4:43:55 PM</c:v>
                </c:pt>
                <c:pt idx="8055">
                  <c:v>4:43:57 PM</c:v>
                </c:pt>
                <c:pt idx="8056">
                  <c:v>4:44:02 PM</c:v>
                </c:pt>
                <c:pt idx="8057">
                  <c:v>4:44:03 PM</c:v>
                </c:pt>
                <c:pt idx="8058">
                  <c:v>4:44:06 PM</c:v>
                </c:pt>
                <c:pt idx="8059">
                  <c:v>4:44:07 PM</c:v>
                </c:pt>
                <c:pt idx="8060">
                  <c:v>4:44:16 PM</c:v>
                </c:pt>
                <c:pt idx="8061">
                  <c:v>4:44:22 PM</c:v>
                </c:pt>
                <c:pt idx="8062">
                  <c:v>4:44:29 PM</c:v>
                </c:pt>
                <c:pt idx="8063">
                  <c:v>4:44:30 PM</c:v>
                </c:pt>
                <c:pt idx="8064">
                  <c:v>4:44:31 PM</c:v>
                </c:pt>
                <c:pt idx="8065">
                  <c:v>4:44:33 PM</c:v>
                </c:pt>
                <c:pt idx="8066">
                  <c:v>4:44:35 PM</c:v>
                </c:pt>
                <c:pt idx="8067">
                  <c:v>4:44:36 PM</c:v>
                </c:pt>
                <c:pt idx="8068">
                  <c:v>4:44:37 PM</c:v>
                </c:pt>
                <c:pt idx="8069">
                  <c:v>4:44:45 PM</c:v>
                </c:pt>
                <c:pt idx="8070">
                  <c:v>4:44:46 PM</c:v>
                </c:pt>
                <c:pt idx="8071">
                  <c:v>4:44:47 PM</c:v>
                </c:pt>
                <c:pt idx="8072">
                  <c:v>4:44:49 PM</c:v>
                </c:pt>
                <c:pt idx="8073">
                  <c:v>4:44:50 PM</c:v>
                </c:pt>
                <c:pt idx="8074">
                  <c:v>4:44:51 PM</c:v>
                </c:pt>
                <c:pt idx="8075">
                  <c:v>4:44:53 PM</c:v>
                </c:pt>
                <c:pt idx="8076">
                  <c:v>4:44:58 PM</c:v>
                </c:pt>
                <c:pt idx="8077">
                  <c:v>4:45:03 PM</c:v>
                </c:pt>
                <c:pt idx="8078">
                  <c:v>4:45:04 PM</c:v>
                </c:pt>
                <c:pt idx="8079">
                  <c:v>4:45:05 PM</c:v>
                </c:pt>
                <c:pt idx="8080">
                  <c:v>4:45:06 PM</c:v>
                </c:pt>
                <c:pt idx="8081">
                  <c:v>4:45:10 PM</c:v>
                </c:pt>
                <c:pt idx="8082">
                  <c:v>4:45:11 PM</c:v>
                </c:pt>
                <c:pt idx="8083">
                  <c:v>4:45:15 PM</c:v>
                </c:pt>
                <c:pt idx="8084">
                  <c:v>4:45:17 PM</c:v>
                </c:pt>
                <c:pt idx="8085">
                  <c:v>4:45:19 PM</c:v>
                </c:pt>
                <c:pt idx="8086">
                  <c:v>4:45:22 PM</c:v>
                </c:pt>
                <c:pt idx="8087">
                  <c:v>4:45:25 PM</c:v>
                </c:pt>
                <c:pt idx="8088">
                  <c:v>4:45:29 PM</c:v>
                </c:pt>
                <c:pt idx="8089">
                  <c:v>4:45:33 PM</c:v>
                </c:pt>
                <c:pt idx="8090">
                  <c:v>4:45:38 PM</c:v>
                </c:pt>
                <c:pt idx="8091">
                  <c:v>4:45:45 PM</c:v>
                </c:pt>
                <c:pt idx="8092">
                  <c:v>4:45:47 PM</c:v>
                </c:pt>
                <c:pt idx="8093">
                  <c:v>4:45:50 PM</c:v>
                </c:pt>
                <c:pt idx="8094">
                  <c:v>4:45:54 PM</c:v>
                </c:pt>
                <c:pt idx="8095">
                  <c:v>4:46:00 PM</c:v>
                </c:pt>
                <c:pt idx="8096">
                  <c:v>4:46:02 PM</c:v>
                </c:pt>
                <c:pt idx="8097">
                  <c:v>4:46:03 PM</c:v>
                </c:pt>
                <c:pt idx="8098">
                  <c:v>4:46:07 PM</c:v>
                </c:pt>
                <c:pt idx="8099">
                  <c:v>4:46:08 PM</c:v>
                </c:pt>
                <c:pt idx="8100">
                  <c:v>4:46:17 PM</c:v>
                </c:pt>
                <c:pt idx="8101">
                  <c:v>4:46:19 PM</c:v>
                </c:pt>
                <c:pt idx="8102">
                  <c:v>4:46:20 PM</c:v>
                </c:pt>
                <c:pt idx="8103">
                  <c:v>4:46:22 PM</c:v>
                </c:pt>
                <c:pt idx="8104">
                  <c:v>4:46:25 PM</c:v>
                </c:pt>
                <c:pt idx="8105">
                  <c:v>4:46:28 PM</c:v>
                </c:pt>
                <c:pt idx="8106">
                  <c:v>4:46:31 PM</c:v>
                </c:pt>
                <c:pt idx="8107">
                  <c:v>4:46:33 PM</c:v>
                </c:pt>
                <c:pt idx="8108">
                  <c:v>4:46:35 PM</c:v>
                </c:pt>
                <c:pt idx="8109">
                  <c:v>4:46:37 PM</c:v>
                </c:pt>
                <c:pt idx="8110">
                  <c:v>4:46:38 PM</c:v>
                </c:pt>
                <c:pt idx="8111">
                  <c:v>4:46:39 PM</c:v>
                </c:pt>
                <c:pt idx="8112">
                  <c:v>4:46:41 PM</c:v>
                </c:pt>
                <c:pt idx="8113">
                  <c:v>4:46:46 PM</c:v>
                </c:pt>
                <c:pt idx="8114">
                  <c:v>4:46:47 PM</c:v>
                </c:pt>
                <c:pt idx="8115">
                  <c:v>4:46:48 PM</c:v>
                </c:pt>
                <c:pt idx="8116">
                  <c:v>4:46:52 PM</c:v>
                </c:pt>
                <c:pt idx="8117">
                  <c:v>4:46:54 PM</c:v>
                </c:pt>
                <c:pt idx="8118">
                  <c:v>4:46:56 PM</c:v>
                </c:pt>
                <c:pt idx="8119">
                  <c:v>4:46:57 PM</c:v>
                </c:pt>
                <c:pt idx="8120">
                  <c:v>4:47:02 PM</c:v>
                </c:pt>
                <c:pt idx="8121">
                  <c:v>4:47:03 PM</c:v>
                </c:pt>
                <c:pt idx="8122">
                  <c:v>4:47:09 PM</c:v>
                </c:pt>
                <c:pt idx="8123">
                  <c:v>4:47:10 PM</c:v>
                </c:pt>
                <c:pt idx="8124">
                  <c:v>4:47:13 PM</c:v>
                </c:pt>
                <c:pt idx="8125">
                  <c:v>4:47:23 PM</c:v>
                </c:pt>
                <c:pt idx="8126">
                  <c:v>4:47:24 PM</c:v>
                </c:pt>
                <c:pt idx="8127">
                  <c:v>4:47:25 PM</c:v>
                </c:pt>
                <c:pt idx="8128">
                  <c:v>4:47:28 PM</c:v>
                </c:pt>
                <c:pt idx="8129">
                  <c:v>4:47:29 PM</c:v>
                </c:pt>
                <c:pt idx="8130">
                  <c:v>4:47:30 PM</c:v>
                </c:pt>
                <c:pt idx="8131">
                  <c:v>4:47:32 PM</c:v>
                </c:pt>
                <c:pt idx="8132">
                  <c:v>4:47:39 PM</c:v>
                </c:pt>
                <c:pt idx="8133">
                  <c:v>4:47:41 PM</c:v>
                </c:pt>
                <c:pt idx="8134">
                  <c:v>4:47:48 PM</c:v>
                </c:pt>
                <c:pt idx="8135">
                  <c:v>4:47:49 PM</c:v>
                </c:pt>
                <c:pt idx="8136">
                  <c:v>4:47:50 PM</c:v>
                </c:pt>
                <c:pt idx="8137">
                  <c:v>4:47:51 PM</c:v>
                </c:pt>
                <c:pt idx="8138">
                  <c:v>4:47:56 PM</c:v>
                </c:pt>
                <c:pt idx="8139">
                  <c:v>4:47:58 PM</c:v>
                </c:pt>
                <c:pt idx="8140">
                  <c:v>4:48:02 PM</c:v>
                </c:pt>
                <c:pt idx="8141">
                  <c:v>4:48:03 PM</c:v>
                </c:pt>
                <c:pt idx="8142">
                  <c:v>4:48:04 PM</c:v>
                </c:pt>
                <c:pt idx="8143">
                  <c:v>4:48:05 PM</c:v>
                </c:pt>
                <c:pt idx="8144">
                  <c:v>4:48:06 PM</c:v>
                </c:pt>
                <c:pt idx="8145">
                  <c:v>4:48:08 PM</c:v>
                </c:pt>
                <c:pt idx="8146">
                  <c:v>4:48:09 PM</c:v>
                </c:pt>
                <c:pt idx="8147">
                  <c:v>4:48:11 PM</c:v>
                </c:pt>
                <c:pt idx="8148">
                  <c:v>4:48:12 PM</c:v>
                </c:pt>
                <c:pt idx="8149">
                  <c:v>4:48:15 PM</c:v>
                </c:pt>
                <c:pt idx="8150">
                  <c:v>4:48:16 PM</c:v>
                </c:pt>
                <c:pt idx="8151">
                  <c:v>4:48:21 PM</c:v>
                </c:pt>
                <c:pt idx="8152">
                  <c:v>4:48:22 PM</c:v>
                </c:pt>
                <c:pt idx="8153">
                  <c:v>4:48:23 PM</c:v>
                </c:pt>
                <c:pt idx="8154">
                  <c:v>4:48:26 PM</c:v>
                </c:pt>
                <c:pt idx="8155">
                  <c:v>4:48:30 PM</c:v>
                </c:pt>
                <c:pt idx="8156">
                  <c:v>4:48:33 PM</c:v>
                </c:pt>
                <c:pt idx="8157">
                  <c:v>4:48:34 PM</c:v>
                </c:pt>
                <c:pt idx="8158">
                  <c:v>4:48:35 PM</c:v>
                </c:pt>
                <c:pt idx="8159">
                  <c:v>4:48:40 PM</c:v>
                </c:pt>
                <c:pt idx="8160">
                  <c:v>4:48:42 PM</c:v>
                </c:pt>
                <c:pt idx="8161">
                  <c:v>4:48:44 PM</c:v>
                </c:pt>
                <c:pt idx="8162">
                  <c:v>4:48:50 PM</c:v>
                </c:pt>
                <c:pt idx="8163">
                  <c:v>4:48:51 PM</c:v>
                </c:pt>
                <c:pt idx="8164">
                  <c:v>4:48:52 PM</c:v>
                </c:pt>
                <c:pt idx="8165">
                  <c:v>4:48:53 PM</c:v>
                </c:pt>
                <c:pt idx="8166">
                  <c:v>4:48:54 PM</c:v>
                </c:pt>
                <c:pt idx="8167">
                  <c:v>4:48:57 PM</c:v>
                </c:pt>
                <c:pt idx="8168">
                  <c:v>4:48:59 PM</c:v>
                </c:pt>
                <c:pt idx="8169">
                  <c:v>4:49:00 PM</c:v>
                </c:pt>
                <c:pt idx="8170">
                  <c:v>4:49:02 PM</c:v>
                </c:pt>
                <c:pt idx="8171">
                  <c:v>4:49:03 PM</c:v>
                </c:pt>
                <c:pt idx="8172">
                  <c:v>4:49:04 PM</c:v>
                </c:pt>
                <c:pt idx="8173">
                  <c:v>4:49:12 PM</c:v>
                </c:pt>
                <c:pt idx="8174">
                  <c:v>4:49:14 PM</c:v>
                </c:pt>
                <c:pt idx="8175">
                  <c:v>4:49:15 PM</c:v>
                </c:pt>
                <c:pt idx="8176">
                  <c:v>4:49:22 PM</c:v>
                </c:pt>
                <c:pt idx="8177">
                  <c:v>4:49:23 PM</c:v>
                </c:pt>
                <c:pt idx="8178">
                  <c:v>4:49:27 PM</c:v>
                </c:pt>
                <c:pt idx="8179">
                  <c:v>4:49:30 PM</c:v>
                </c:pt>
                <c:pt idx="8180">
                  <c:v>4:49:32 PM</c:v>
                </c:pt>
                <c:pt idx="8181">
                  <c:v>4:49:34 PM</c:v>
                </c:pt>
                <c:pt idx="8182">
                  <c:v>4:49:35 PM</c:v>
                </c:pt>
                <c:pt idx="8183">
                  <c:v>4:49:36 PM</c:v>
                </c:pt>
                <c:pt idx="8184">
                  <c:v>4:49:38 PM</c:v>
                </c:pt>
                <c:pt idx="8185">
                  <c:v>4:49:40 PM</c:v>
                </c:pt>
                <c:pt idx="8186">
                  <c:v>4:49:41 PM</c:v>
                </c:pt>
                <c:pt idx="8187">
                  <c:v>4:49:42 PM</c:v>
                </c:pt>
                <c:pt idx="8188">
                  <c:v>4:49:43 PM</c:v>
                </c:pt>
                <c:pt idx="8189">
                  <c:v>4:49:44 PM</c:v>
                </c:pt>
                <c:pt idx="8190">
                  <c:v>4:49:46 PM</c:v>
                </c:pt>
                <c:pt idx="8191">
                  <c:v>4:49:52 PM</c:v>
                </c:pt>
                <c:pt idx="8192">
                  <c:v>4:49:53 PM</c:v>
                </c:pt>
                <c:pt idx="8193">
                  <c:v>4:49:55 PM</c:v>
                </c:pt>
                <c:pt idx="8194">
                  <c:v>4:49:56 PM</c:v>
                </c:pt>
                <c:pt idx="8195">
                  <c:v>4:49:57 PM</c:v>
                </c:pt>
                <c:pt idx="8196">
                  <c:v>4:49:58 PM</c:v>
                </c:pt>
                <c:pt idx="8197">
                  <c:v>4:50:00 PM</c:v>
                </c:pt>
                <c:pt idx="8198">
                  <c:v>4:50:03 PM</c:v>
                </c:pt>
                <c:pt idx="8199">
                  <c:v>4:50:05 PM</c:v>
                </c:pt>
                <c:pt idx="8200">
                  <c:v>4:50:06 PM</c:v>
                </c:pt>
                <c:pt idx="8201">
                  <c:v>4:50:07 PM</c:v>
                </c:pt>
                <c:pt idx="8202">
                  <c:v>4:50:08 PM</c:v>
                </c:pt>
                <c:pt idx="8203">
                  <c:v>4:50:09 PM</c:v>
                </c:pt>
                <c:pt idx="8204">
                  <c:v>4:50:12 PM</c:v>
                </c:pt>
                <c:pt idx="8205">
                  <c:v>4:50:18 PM</c:v>
                </c:pt>
                <c:pt idx="8206">
                  <c:v>4:50:19 PM</c:v>
                </c:pt>
                <c:pt idx="8207">
                  <c:v>4:50:20 PM</c:v>
                </c:pt>
                <c:pt idx="8208">
                  <c:v>4:50:30 PM</c:v>
                </c:pt>
                <c:pt idx="8209">
                  <c:v>4:50:31 PM</c:v>
                </c:pt>
                <c:pt idx="8210">
                  <c:v>4:50:34 PM</c:v>
                </c:pt>
                <c:pt idx="8211">
                  <c:v>4:50:36 PM</c:v>
                </c:pt>
                <c:pt idx="8212">
                  <c:v>4:50:39 PM</c:v>
                </c:pt>
                <c:pt idx="8213">
                  <c:v>4:50:40 PM</c:v>
                </c:pt>
                <c:pt idx="8214">
                  <c:v>4:50:44 PM</c:v>
                </c:pt>
                <c:pt idx="8215">
                  <c:v>4:50:46 PM</c:v>
                </c:pt>
                <c:pt idx="8216">
                  <c:v>4:50:49 PM</c:v>
                </c:pt>
                <c:pt idx="8217">
                  <c:v>4:50:50 PM</c:v>
                </c:pt>
                <c:pt idx="8218">
                  <c:v>4:50:51 PM</c:v>
                </c:pt>
                <c:pt idx="8219">
                  <c:v>4:50:52 PM</c:v>
                </c:pt>
                <c:pt idx="8220">
                  <c:v>4:50:56 PM</c:v>
                </c:pt>
                <c:pt idx="8221">
                  <c:v>4:50:57 PM</c:v>
                </c:pt>
                <c:pt idx="8222">
                  <c:v>4:51:01 PM</c:v>
                </c:pt>
                <c:pt idx="8223">
                  <c:v>4:51:02 PM</c:v>
                </c:pt>
                <c:pt idx="8224">
                  <c:v>4:51:04 PM</c:v>
                </c:pt>
                <c:pt idx="8225">
                  <c:v>4:51:05 PM</c:v>
                </c:pt>
                <c:pt idx="8226">
                  <c:v>4:51:10 PM</c:v>
                </c:pt>
                <c:pt idx="8227">
                  <c:v>4:51:12 PM</c:v>
                </c:pt>
                <c:pt idx="8228">
                  <c:v>4:51:16 PM</c:v>
                </c:pt>
                <c:pt idx="8229">
                  <c:v>4:51:18 PM</c:v>
                </c:pt>
                <c:pt idx="8230">
                  <c:v>4:51:19 PM</c:v>
                </c:pt>
                <c:pt idx="8231">
                  <c:v>4:51:21 PM</c:v>
                </c:pt>
                <c:pt idx="8232">
                  <c:v>4:51:22 PM</c:v>
                </c:pt>
                <c:pt idx="8233">
                  <c:v>4:51:23 PM</c:v>
                </c:pt>
                <c:pt idx="8234">
                  <c:v>4:51:28 PM</c:v>
                </c:pt>
                <c:pt idx="8235">
                  <c:v>4:51:29 PM</c:v>
                </c:pt>
                <c:pt idx="8236">
                  <c:v>4:51:30 PM</c:v>
                </c:pt>
                <c:pt idx="8237">
                  <c:v>4:51:32 PM</c:v>
                </c:pt>
                <c:pt idx="8238">
                  <c:v>4:51:34 PM</c:v>
                </c:pt>
                <c:pt idx="8239">
                  <c:v>4:51:35 PM</c:v>
                </c:pt>
                <c:pt idx="8240">
                  <c:v>4:51:39 PM</c:v>
                </c:pt>
                <c:pt idx="8241">
                  <c:v>4:51:40 PM</c:v>
                </c:pt>
                <c:pt idx="8242">
                  <c:v>4:51:42 PM</c:v>
                </c:pt>
                <c:pt idx="8243">
                  <c:v>4:51:43 PM</c:v>
                </c:pt>
                <c:pt idx="8244">
                  <c:v>4:51:47 PM</c:v>
                </c:pt>
                <c:pt idx="8245">
                  <c:v>4:51:50 PM</c:v>
                </c:pt>
                <c:pt idx="8246">
                  <c:v>4:51:53 PM</c:v>
                </c:pt>
                <c:pt idx="8247">
                  <c:v>4:51:56 PM</c:v>
                </c:pt>
                <c:pt idx="8248">
                  <c:v>4:51:57 PM</c:v>
                </c:pt>
                <c:pt idx="8249">
                  <c:v>4:52:04 PM</c:v>
                </c:pt>
                <c:pt idx="8250">
                  <c:v>4:52:06 PM</c:v>
                </c:pt>
                <c:pt idx="8251">
                  <c:v>4:52:10 PM</c:v>
                </c:pt>
                <c:pt idx="8252">
                  <c:v>4:52:11 PM</c:v>
                </c:pt>
                <c:pt idx="8253">
                  <c:v>4:52:12 PM</c:v>
                </c:pt>
                <c:pt idx="8254">
                  <c:v>4:52:15 PM</c:v>
                </c:pt>
                <c:pt idx="8255">
                  <c:v>4:52:16 PM</c:v>
                </c:pt>
                <c:pt idx="8256">
                  <c:v>4:52:17 PM</c:v>
                </c:pt>
                <c:pt idx="8257">
                  <c:v>4:52:20 PM</c:v>
                </c:pt>
                <c:pt idx="8258">
                  <c:v>4:52:24 PM</c:v>
                </c:pt>
                <c:pt idx="8259">
                  <c:v>4:52:28 PM</c:v>
                </c:pt>
                <c:pt idx="8260">
                  <c:v>4:52:33 PM</c:v>
                </c:pt>
                <c:pt idx="8261">
                  <c:v>4:52:37 PM</c:v>
                </c:pt>
                <c:pt idx="8262">
                  <c:v>4:52:40 PM</c:v>
                </c:pt>
                <c:pt idx="8263">
                  <c:v>4:52:45 PM</c:v>
                </c:pt>
                <c:pt idx="8264">
                  <c:v>4:52:48 PM</c:v>
                </c:pt>
                <c:pt idx="8265">
                  <c:v>4:52:49 PM</c:v>
                </c:pt>
                <c:pt idx="8266">
                  <c:v>4:52:52 PM</c:v>
                </c:pt>
                <c:pt idx="8267">
                  <c:v>4:52:53 PM</c:v>
                </c:pt>
                <c:pt idx="8268">
                  <c:v>4:52:55 PM</c:v>
                </c:pt>
                <c:pt idx="8269">
                  <c:v>4:52:56 PM</c:v>
                </c:pt>
                <c:pt idx="8270">
                  <c:v>4:52:59 PM</c:v>
                </c:pt>
                <c:pt idx="8271">
                  <c:v>4:53:03 PM</c:v>
                </c:pt>
                <c:pt idx="8272">
                  <c:v>4:53:07 PM</c:v>
                </c:pt>
                <c:pt idx="8273">
                  <c:v>4:53:09 PM</c:v>
                </c:pt>
                <c:pt idx="8274">
                  <c:v>4:53:11 PM</c:v>
                </c:pt>
                <c:pt idx="8275">
                  <c:v>4:53:12 PM</c:v>
                </c:pt>
                <c:pt idx="8276">
                  <c:v>4:53:15 PM</c:v>
                </c:pt>
                <c:pt idx="8277">
                  <c:v>4:53:19 PM</c:v>
                </c:pt>
                <c:pt idx="8278">
                  <c:v>4:53:20 PM</c:v>
                </c:pt>
                <c:pt idx="8279">
                  <c:v>4:53:23 PM</c:v>
                </c:pt>
                <c:pt idx="8280">
                  <c:v>4:53:25 PM</c:v>
                </c:pt>
                <c:pt idx="8281">
                  <c:v>4:53:26 PM</c:v>
                </c:pt>
                <c:pt idx="8282">
                  <c:v>4:53:28 PM</c:v>
                </c:pt>
                <c:pt idx="8283">
                  <c:v>4:53:29 PM</c:v>
                </c:pt>
                <c:pt idx="8284">
                  <c:v>4:53:32 PM</c:v>
                </c:pt>
                <c:pt idx="8285">
                  <c:v>4:53:33 PM</c:v>
                </c:pt>
                <c:pt idx="8286">
                  <c:v>4:53:36 PM</c:v>
                </c:pt>
                <c:pt idx="8287">
                  <c:v>4:53:40 PM</c:v>
                </c:pt>
                <c:pt idx="8288">
                  <c:v>4:53:46 PM</c:v>
                </c:pt>
                <c:pt idx="8289">
                  <c:v>4:53:47 PM</c:v>
                </c:pt>
                <c:pt idx="8290">
                  <c:v>4:53:49 PM</c:v>
                </c:pt>
                <c:pt idx="8291">
                  <c:v>4:53:57 PM</c:v>
                </c:pt>
                <c:pt idx="8292">
                  <c:v>4:54:05 PM</c:v>
                </c:pt>
                <c:pt idx="8293">
                  <c:v>4:54:09 PM</c:v>
                </c:pt>
                <c:pt idx="8294">
                  <c:v>4:54:12 PM</c:v>
                </c:pt>
                <c:pt idx="8295">
                  <c:v>4:54:14 PM</c:v>
                </c:pt>
                <c:pt idx="8296">
                  <c:v>4:54:16 PM</c:v>
                </c:pt>
                <c:pt idx="8297">
                  <c:v>4:54:17 PM</c:v>
                </c:pt>
                <c:pt idx="8298">
                  <c:v>4:54:20 PM</c:v>
                </c:pt>
                <c:pt idx="8299">
                  <c:v>4:54:21 PM</c:v>
                </c:pt>
                <c:pt idx="8300">
                  <c:v>4:54:22 PM</c:v>
                </c:pt>
                <c:pt idx="8301">
                  <c:v>4:54:23 PM</c:v>
                </c:pt>
                <c:pt idx="8302">
                  <c:v>4:54:25 PM</c:v>
                </c:pt>
                <c:pt idx="8303">
                  <c:v>4:54:26 PM</c:v>
                </c:pt>
                <c:pt idx="8304">
                  <c:v>4:54:30 PM</c:v>
                </c:pt>
                <c:pt idx="8305">
                  <c:v>4:54:35 PM</c:v>
                </c:pt>
                <c:pt idx="8306">
                  <c:v>4:54:36 PM</c:v>
                </c:pt>
                <c:pt idx="8307">
                  <c:v>4:54:37 PM</c:v>
                </c:pt>
                <c:pt idx="8308">
                  <c:v>4:54:40 PM</c:v>
                </c:pt>
                <c:pt idx="8309">
                  <c:v>4:54:48 PM</c:v>
                </c:pt>
                <c:pt idx="8310">
                  <c:v>4:54:49 PM</c:v>
                </c:pt>
                <c:pt idx="8311">
                  <c:v>4:54:52 PM</c:v>
                </c:pt>
                <c:pt idx="8312">
                  <c:v>4:54:54 PM</c:v>
                </c:pt>
                <c:pt idx="8313">
                  <c:v>4:54:55 PM</c:v>
                </c:pt>
                <c:pt idx="8314">
                  <c:v>4:54:58 PM</c:v>
                </c:pt>
                <c:pt idx="8315">
                  <c:v>4:54:59 PM</c:v>
                </c:pt>
                <c:pt idx="8316">
                  <c:v>4:55:00 PM</c:v>
                </c:pt>
                <c:pt idx="8317">
                  <c:v>4:55:02 PM</c:v>
                </c:pt>
                <c:pt idx="8318">
                  <c:v>4:55:04 PM</c:v>
                </c:pt>
                <c:pt idx="8319">
                  <c:v>4:55:06 PM</c:v>
                </c:pt>
                <c:pt idx="8320">
                  <c:v>4:55:07 PM</c:v>
                </c:pt>
                <c:pt idx="8321">
                  <c:v>4:55:08 PM</c:v>
                </c:pt>
                <c:pt idx="8322">
                  <c:v>4:55:12 PM</c:v>
                </c:pt>
                <c:pt idx="8323">
                  <c:v>4:55:17 PM</c:v>
                </c:pt>
                <c:pt idx="8324">
                  <c:v>4:55:19 PM</c:v>
                </c:pt>
                <c:pt idx="8325">
                  <c:v>4:55:21 PM</c:v>
                </c:pt>
                <c:pt idx="8326">
                  <c:v>4:55:23 PM</c:v>
                </c:pt>
                <c:pt idx="8327">
                  <c:v>4:55:24 PM</c:v>
                </c:pt>
                <c:pt idx="8328">
                  <c:v>4:55:25 PM</c:v>
                </c:pt>
                <c:pt idx="8329">
                  <c:v>4:55:27 PM</c:v>
                </c:pt>
                <c:pt idx="8330">
                  <c:v>4:55:31 PM</c:v>
                </c:pt>
                <c:pt idx="8331">
                  <c:v>4:55:35 PM</c:v>
                </c:pt>
                <c:pt idx="8332">
                  <c:v>4:55:37 PM</c:v>
                </c:pt>
                <c:pt idx="8333">
                  <c:v>4:55:38 PM</c:v>
                </c:pt>
                <c:pt idx="8334">
                  <c:v>4:55:39 PM</c:v>
                </c:pt>
                <c:pt idx="8335">
                  <c:v>4:55:41 PM</c:v>
                </c:pt>
                <c:pt idx="8336">
                  <c:v>4:55:42 PM</c:v>
                </c:pt>
                <c:pt idx="8337">
                  <c:v>4:55:44 PM</c:v>
                </c:pt>
                <c:pt idx="8338">
                  <c:v>4:55:46 PM</c:v>
                </c:pt>
                <c:pt idx="8339">
                  <c:v>4:55:47 PM</c:v>
                </c:pt>
                <c:pt idx="8340">
                  <c:v>4:55:49 PM</c:v>
                </c:pt>
                <c:pt idx="8341">
                  <c:v>4:55:50 PM</c:v>
                </c:pt>
                <c:pt idx="8342">
                  <c:v>4:55:56 PM</c:v>
                </c:pt>
                <c:pt idx="8343">
                  <c:v>4:55:59 PM</c:v>
                </c:pt>
                <c:pt idx="8344">
                  <c:v>4:56:03 PM</c:v>
                </c:pt>
                <c:pt idx="8345">
                  <c:v>4:56:04 PM</c:v>
                </c:pt>
                <c:pt idx="8346">
                  <c:v>4:56:05 PM</c:v>
                </c:pt>
                <c:pt idx="8347">
                  <c:v>4:56:08 PM</c:v>
                </c:pt>
                <c:pt idx="8348">
                  <c:v>4:56:09 PM</c:v>
                </c:pt>
                <c:pt idx="8349">
                  <c:v>4:56:11 PM</c:v>
                </c:pt>
                <c:pt idx="8350">
                  <c:v>4:56:12 PM</c:v>
                </c:pt>
                <c:pt idx="8351">
                  <c:v>4:56:13 PM</c:v>
                </c:pt>
                <c:pt idx="8352">
                  <c:v>4:56:14 PM</c:v>
                </c:pt>
                <c:pt idx="8353">
                  <c:v>4:56:16 PM</c:v>
                </c:pt>
                <c:pt idx="8354">
                  <c:v>4:56:17 PM</c:v>
                </c:pt>
                <c:pt idx="8355">
                  <c:v>4:56:18 PM</c:v>
                </c:pt>
                <c:pt idx="8356">
                  <c:v>4:56:19 PM</c:v>
                </c:pt>
                <c:pt idx="8357">
                  <c:v>4:56:20 PM</c:v>
                </c:pt>
                <c:pt idx="8358">
                  <c:v>4:56:21 PM</c:v>
                </c:pt>
                <c:pt idx="8359">
                  <c:v>4:56:22 PM</c:v>
                </c:pt>
                <c:pt idx="8360">
                  <c:v>4:56:23 PM</c:v>
                </c:pt>
                <c:pt idx="8361">
                  <c:v>4:56:27 PM</c:v>
                </c:pt>
                <c:pt idx="8362">
                  <c:v>4:56:29 PM</c:v>
                </c:pt>
                <c:pt idx="8363">
                  <c:v>4:56:32 PM</c:v>
                </c:pt>
                <c:pt idx="8364">
                  <c:v>4:56:33 PM</c:v>
                </c:pt>
                <c:pt idx="8365">
                  <c:v>4:56:35 PM</c:v>
                </c:pt>
                <c:pt idx="8366">
                  <c:v>4:56:38 PM</c:v>
                </c:pt>
                <c:pt idx="8367">
                  <c:v>4:56:39 PM</c:v>
                </c:pt>
                <c:pt idx="8368">
                  <c:v>4:56:42 PM</c:v>
                </c:pt>
                <c:pt idx="8369">
                  <c:v>4:56:47 PM</c:v>
                </c:pt>
                <c:pt idx="8370">
                  <c:v>4:56:48 PM</c:v>
                </c:pt>
                <c:pt idx="8371">
                  <c:v>4:56:53 PM</c:v>
                </c:pt>
                <c:pt idx="8372">
                  <c:v>4:56:57 PM</c:v>
                </c:pt>
                <c:pt idx="8373">
                  <c:v>4:56:58 PM</c:v>
                </c:pt>
                <c:pt idx="8374">
                  <c:v>4:57:01 PM</c:v>
                </c:pt>
                <c:pt idx="8375">
                  <c:v>4:57:02 PM</c:v>
                </c:pt>
                <c:pt idx="8376">
                  <c:v>4:57:03 PM</c:v>
                </c:pt>
                <c:pt idx="8377">
                  <c:v>4:57:05 PM</c:v>
                </c:pt>
                <c:pt idx="8378">
                  <c:v>4:57:07 PM</c:v>
                </c:pt>
                <c:pt idx="8379">
                  <c:v>4:57:08 PM</c:v>
                </c:pt>
                <c:pt idx="8380">
                  <c:v>4:57:14 PM</c:v>
                </c:pt>
                <c:pt idx="8381">
                  <c:v>4:57:15 PM</c:v>
                </c:pt>
                <c:pt idx="8382">
                  <c:v>4:57:16 PM</c:v>
                </c:pt>
                <c:pt idx="8383">
                  <c:v>4:57:19 PM</c:v>
                </c:pt>
                <c:pt idx="8384">
                  <c:v>4:57:22 PM</c:v>
                </c:pt>
                <c:pt idx="8385">
                  <c:v>4:57:25 PM</c:v>
                </c:pt>
                <c:pt idx="8386">
                  <c:v>4:57:26 PM</c:v>
                </c:pt>
                <c:pt idx="8387">
                  <c:v>4:57:30 PM</c:v>
                </c:pt>
                <c:pt idx="8388">
                  <c:v>4:57:31 PM</c:v>
                </c:pt>
                <c:pt idx="8389">
                  <c:v>4:57:32 PM</c:v>
                </c:pt>
                <c:pt idx="8390">
                  <c:v>4:57:33 PM</c:v>
                </c:pt>
                <c:pt idx="8391">
                  <c:v>4:57:34 PM</c:v>
                </c:pt>
                <c:pt idx="8392">
                  <c:v>4:57:37 PM</c:v>
                </c:pt>
                <c:pt idx="8393">
                  <c:v>4:57:39 PM</c:v>
                </c:pt>
                <c:pt idx="8394">
                  <c:v>4:57:40 PM</c:v>
                </c:pt>
                <c:pt idx="8395">
                  <c:v>4:57:45 PM</c:v>
                </c:pt>
                <c:pt idx="8396">
                  <c:v>4:57:46 PM</c:v>
                </c:pt>
                <c:pt idx="8397">
                  <c:v>4:57:47 PM</c:v>
                </c:pt>
                <c:pt idx="8398">
                  <c:v>4:57:48 PM</c:v>
                </c:pt>
                <c:pt idx="8399">
                  <c:v>4:57:51 PM</c:v>
                </c:pt>
                <c:pt idx="8400">
                  <c:v>4:57:54 PM</c:v>
                </c:pt>
                <c:pt idx="8401">
                  <c:v>4:57:55 PM</c:v>
                </c:pt>
                <c:pt idx="8402">
                  <c:v>4:57:57 PM</c:v>
                </c:pt>
                <c:pt idx="8403">
                  <c:v>4:58:03 PM</c:v>
                </c:pt>
                <c:pt idx="8404">
                  <c:v>4:58:06 PM</c:v>
                </c:pt>
                <c:pt idx="8405">
                  <c:v>4:58:07 PM</c:v>
                </c:pt>
                <c:pt idx="8406">
                  <c:v>4:58:08 PM</c:v>
                </c:pt>
                <c:pt idx="8407">
                  <c:v>4:58:11 PM</c:v>
                </c:pt>
                <c:pt idx="8408">
                  <c:v>4:58:13 PM</c:v>
                </c:pt>
                <c:pt idx="8409">
                  <c:v>4:58:14 PM</c:v>
                </c:pt>
                <c:pt idx="8410">
                  <c:v>4:58:16 PM</c:v>
                </c:pt>
                <c:pt idx="8411">
                  <c:v>4:58:21 PM</c:v>
                </c:pt>
                <c:pt idx="8412">
                  <c:v>4:58:22 PM</c:v>
                </c:pt>
                <c:pt idx="8413">
                  <c:v>4:58:23 PM</c:v>
                </c:pt>
                <c:pt idx="8414">
                  <c:v>4:58:24 PM</c:v>
                </c:pt>
                <c:pt idx="8415">
                  <c:v>4:58:26 PM</c:v>
                </c:pt>
                <c:pt idx="8416">
                  <c:v>4:58:27 PM</c:v>
                </c:pt>
                <c:pt idx="8417">
                  <c:v>4:58:29 PM</c:v>
                </c:pt>
                <c:pt idx="8418">
                  <c:v>4:58:30 PM</c:v>
                </c:pt>
                <c:pt idx="8419">
                  <c:v>4:58:31 PM</c:v>
                </c:pt>
                <c:pt idx="8420">
                  <c:v>4:58:32 PM</c:v>
                </c:pt>
                <c:pt idx="8421">
                  <c:v>4:58:33 PM</c:v>
                </c:pt>
                <c:pt idx="8422">
                  <c:v>4:58:34 PM</c:v>
                </c:pt>
                <c:pt idx="8423">
                  <c:v>4:58:35 PM</c:v>
                </c:pt>
                <c:pt idx="8424">
                  <c:v>4:58:36 PM</c:v>
                </c:pt>
                <c:pt idx="8425">
                  <c:v>4:58:37 PM</c:v>
                </c:pt>
                <c:pt idx="8426">
                  <c:v>4:58:38 PM</c:v>
                </c:pt>
                <c:pt idx="8427">
                  <c:v>4:58:40 PM</c:v>
                </c:pt>
                <c:pt idx="8428">
                  <c:v>4:58:41 PM</c:v>
                </c:pt>
                <c:pt idx="8429">
                  <c:v>4:58:43 PM</c:v>
                </c:pt>
                <c:pt idx="8430">
                  <c:v>4:58:44 PM</c:v>
                </c:pt>
                <c:pt idx="8431">
                  <c:v>4:58:45 PM</c:v>
                </c:pt>
                <c:pt idx="8432">
                  <c:v>4:58:46 PM</c:v>
                </c:pt>
                <c:pt idx="8433">
                  <c:v>4:58:49 PM</c:v>
                </c:pt>
                <c:pt idx="8434">
                  <c:v>4:58:51 PM</c:v>
                </c:pt>
                <c:pt idx="8435">
                  <c:v>4:58:52 PM</c:v>
                </c:pt>
                <c:pt idx="8436">
                  <c:v>4:58:53 PM</c:v>
                </c:pt>
                <c:pt idx="8437">
                  <c:v>4:58:56 PM</c:v>
                </c:pt>
                <c:pt idx="8438">
                  <c:v>4:58:59 PM</c:v>
                </c:pt>
                <c:pt idx="8439">
                  <c:v>4:59:01 PM</c:v>
                </c:pt>
                <c:pt idx="8440">
                  <c:v>4:59:07 PM</c:v>
                </c:pt>
                <c:pt idx="8441">
                  <c:v>4:59:08 PM</c:v>
                </c:pt>
                <c:pt idx="8442">
                  <c:v>4:59:11 PM</c:v>
                </c:pt>
                <c:pt idx="8443">
                  <c:v>4:59:12 PM</c:v>
                </c:pt>
                <c:pt idx="8444">
                  <c:v>4:59:13 PM</c:v>
                </c:pt>
                <c:pt idx="8445">
                  <c:v>4:59:16 PM</c:v>
                </c:pt>
                <c:pt idx="8446">
                  <c:v>4:59:17 PM</c:v>
                </c:pt>
                <c:pt idx="8447">
                  <c:v>4:59:18 PM</c:v>
                </c:pt>
                <c:pt idx="8448">
                  <c:v>4:59:21 PM</c:v>
                </c:pt>
                <c:pt idx="8449">
                  <c:v>4:59:22 PM</c:v>
                </c:pt>
                <c:pt idx="8450">
                  <c:v>4:59:23 PM</c:v>
                </c:pt>
                <c:pt idx="8451">
                  <c:v>4:59:24 PM</c:v>
                </c:pt>
                <c:pt idx="8452">
                  <c:v>4:59:25 PM</c:v>
                </c:pt>
                <c:pt idx="8453">
                  <c:v>4:59:29 PM</c:v>
                </c:pt>
                <c:pt idx="8454">
                  <c:v>4:59:30 PM</c:v>
                </c:pt>
                <c:pt idx="8455">
                  <c:v>4:59:31 PM</c:v>
                </c:pt>
                <c:pt idx="8456">
                  <c:v>4:59:32 PM</c:v>
                </c:pt>
                <c:pt idx="8457">
                  <c:v>4:59:35 PM</c:v>
                </c:pt>
                <c:pt idx="8458">
                  <c:v>4:59:37 PM</c:v>
                </c:pt>
                <c:pt idx="8459">
                  <c:v>4:59:39 PM</c:v>
                </c:pt>
                <c:pt idx="8460">
                  <c:v>4:59:41 PM</c:v>
                </c:pt>
                <c:pt idx="8461">
                  <c:v>4:59:42 PM</c:v>
                </c:pt>
                <c:pt idx="8462">
                  <c:v>4:59:43 PM</c:v>
                </c:pt>
                <c:pt idx="8463">
                  <c:v>4:59:45 PM</c:v>
                </c:pt>
                <c:pt idx="8464">
                  <c:v>4:59:46 PM</c:v>
                </c:pt>
                <c:pt idx="8465">
                  <c:v>4:59:47 PM</c:v>
                </c:pt>
                <c:pt idx="8466">
                  <c:v>4:59:48 PM</c:v>
                </c:pt>
                <c:pt idx="8467">
                  <c:v>4:59:49 PM</c:v>
                </c:pt>
                <c:pt idx="8468">
                  <c:v>4:59:52 PM</c:v>
                </c:pt>
                <c:pt idx="8469">
                  <c:v>5:00:03 PM</c:v>
                </c:pt>
                <c:pt idx="8470">
                  <c:v>5:00:06 PM</c:v>
                </c:pt>
                <c:pt idx="8471">
                  <c:v>5:00:09 PM</c:v>
                </c:pt>
                <c:pt idx="8472">
                  <c:v>5:00:11 PM</c:v>
                </c:pt>
                <c:pt idx="8473">
                  <c:v>5:00:13 PM</c:v>
                </c:pt>
                <c:pt idx="8474">
                  <c:v>5:00:15 PM</c:v>
                </c:pt>
                <c:pt idx="8475">
                  <c:v>5:00:16 PM</c:v>
                </c:pt>
                <c:pt idx="8476">
                  <c:v>5:00:18 PM</c:v>
                </c:pt>
                <c:pt idx="8477">
                  <c:v>5:00:19 PM</c:v>
                </c:pt>
                <c:pt idx="8478">
                  <c:v>5:00:23 PM</c:v>
                </c:pt>
                <c:pt idx="8479">
                  <c:v>5:00:24 PM</c:v>
                </c:pt>
                <c:pt idx="8480">
                  <c:v>5:00:30 PM</c:v>
                </c:pt>
                <c:pt idx="8481">
                  <c:v>5:00:31 PM</c:v>
                </c:pt>
                <c:pt idx="8482">
                  <c:v>5:00:33 PM</c:v>
                </c:pt>
                <c:pt idx="8483">
                  <c:v>5:00:38 PM</c:v>
                </c:pt>
                <c:pt idx="8484">
                  <c:v>5:00:41 PM</c:v>
                </c:pt>
                <c:pt idx="8485">
                  <c:v>5:00:44 PM</c:v>
                </c:pt>
                <c:pt idx="8486">
                  <c:v>5:00:46 PM</c:v>
                </c:pt>
                <c:pt idx="8487">
                  <c:v>5:00:49 PM</c:v>
                </c:pt>
                <c:pt idx="8488">
                  <c:v>5:00:50 PM</c:v>
                </c:pt>
                <c:pt idx="8489">
                  <c:v>5:00:51 PM</c:v>
                </c:pt>
                <c:pt idx="8490">
                  <c:v>5:00:52 PM</c:v>
                </c:pt>
                <c:pt idx="8491">
                  <c:v>5:00:53 PM</c:v>
                </c:pt>
                <c:pt idx="8492">
                  <c:v>5:00:57 PM</c:v>
                </c:pt>
                <c:pt idx="8493">
                  <c:v>5:00:58 PM</c:v>
                </c:pt>
                <c:pt idx="8494">
                  <c:v>5:01:02 PM</c:v>
                </c:pt>
                <c:pt idx="8495">
                  <c:v>5:01:03 PM</c:v>
                </c:pt>
                <c:pt idx="8496">
                  <c:v>5:01:04 PM</c:v>
                </c:pt>
                <c:pt idx="8497">
                  <c:v>5:01:09 PM</c:v>
                </c:pt>
                <c:pt idx="8498">
                  <c:v>5:01:11 PM</c:v>
                </c:pt>
                <c:pt idx="8499">
                  <c:v>5:01:13 PM</c:v>
                </c:pt>
                <c:pt idx="8500">
                  <c:v>5:01:16 PM</c:v>
                </c:pt>
                <c:pt idx="8501">
                  <c:v>5:01:17 PM</c:v>
                </c:pt>
                <c:pt idx="8502">
                  <c:v>5:01:18 PM</c:v>
                </c:pt>
                <c:pt idx="8503">
                  <c:v>5:01:19 PM</c:v>
                </c:pt>
                <c:pt idx="8504">
                  <c:v>5:01:22 PM</c:v>
                </c:pt>
                <c:pt idx="8505">
                  <c:v>5:01:23 PM</c:v>
                </c:pt>
                <c:pt idx="8506">
                  <c:v>5:01:24 PM</c:v>
                </c:pt>
                <c:pt idx="8507">
                  <c:v>5:01:25 PM</c:v>
                </c:pt>
                <c:pt idx="8508">
                  <c:v>5:01:28 PM</c:v>
                </c:pt>
                <c:pt idx="8509">
                  <c:v>5:01:31 PM</c:v>
                </c:pt>
                <c:pt idx="8510">
                  <c:v>5:01:32 PM</c:v>
                </c:pt>
                <c:pt idx="8511">
                  <c:v>5:01:33 PM</c:v>
                </c:pt>
                <c:pt idx="8512">
                  <c:v>5:01:37 PM</c:v>
                </c:pt>
                <c:pt idx="8513">
                  <c:v>5:01:39 PM</c:v>
                </c:pt>
                <c:pt idx="8514">
                  <c:v>5:01:44 PM</c:v>
                </c:pt>
                <c:pt idx="8515">
                  <c:v>5:01:45 PM</c:v>
                </c:pt>
                <c:pt idx="8516">
                  <c:v>5:01:46 PM</c:v>
                </c:pt>
                <c:pt idx="8517">
                  <c:v>5:01:53 PM</c:v>
                </c:pt>
                <c:pt idx="8518">
                  <c:v>5:01:54 PM</c:v>
                </c:pt>
                <c:pt idx="8519">
                  <c:v>5:01:55 PM</c:v>
                </c:pt>
                <c:pt idx="8520">
                  <c:v>5:01:56 PM</c:v>
                </c:pt>
                <c:pt idx="8521">
                  <c:v>5:01:57 PM</c:v>
                </c:pt>
                <c:pt idx="8522">
                  <c:v>5:01:58 PM</c:v>
                </c:pt>
                <c:pt idx="8523">
                  <c:v>5:02:03 PM</c:v>
                </c:pt>
                <c:pt idx="8524">
                  <c:v>5:02:05 PM</c:v>
                </c:pt>
                <c:pt idx="8525">
                  <c:v>5:02:12 PM</c:v>
                </c:pt>
                <c:pt idx="8526">
                  <c:v>5:02:13 PM</c:v>
                </c:pt>
                <c:pt idx="8527">
                  <c:v>5:02:15 PM</c:v>
                </c:pt>
                <c:pt idx="8528">
                  <c:v>5:02:16 PM</c:v>
                </c:pt>
                <c:pt idx="8529">
                  <c:v>5:02:17 PM</c:v>
                </c:pt>
                <c:pt idx="8530">
                  <c:v>5:02:18 PM</c:v>
                </c:pt>
                <c:pt idx="8531">
                  <c:v>5:02:19 PM</c:v>
                </c:pt>
                <c:pt idx="8532">
                  <c:v>5:02:20 PM</c:v>
                </c:pt>
                <c:pt idx="8533">
                  <c:v>5:02:23 PM</c:v>
                </c:pt>
                <c:pt idx="8534">
                  <c:v>5:02:24 PM</c:v>
                </c:pt>
                <c:pt idx="8535">
                  <c:v>5:02:26 PM</c:v>
                </c:pt>
                <c:pt idx="8536">
                  <c:v>5:02:27 PM</c:v>
                </c:pt>
                <c:pt idx="8537">
                  <c:v>5:02:33 PM</c:v>
                </c:pt>
                <c:pt idx="8538">
                  <c:v>5:02:34 PM</c:v>
                </c:pt>
                <c:pt idx="8539">
                  <c:v>5:02:42 PM</c:v>
                </c:pt>
                <c:pt idx="8540">
                  <c:v>5:02:47 PM</c:v>
                </c:pt>
                <c:pt idx="8541">
                  <c:v>5:02:50 PM</c:v>
                </c:pt>
                <c:pt idx="8542">
                  <c:v>5:02:51 PM</c:v>
                </c:pt>
                <c:pt idx="8543">
                  <c:v>5:02:53 PM</c:v>
                </c:pt>
                <c:pt idx="8544">
                  <c:v>5:02:55 PM</c:v>
                </c:pt>
                <c:pt idx="8545">
                  <c:v>5:02:56 PM</c:v>
                </c:pt>
                <c:pt idx="8546">
                  <c:v>5:02:57 PM</c:v>
                </c:pt>
                <c:pt idx="8547">
                  <c:v>5:02:58 PM</c:v>
                </c:pt>
                <c:pt idx="8548">
                  <c:v>5:03:00 PM</c:v>
                </c:pt>
                <c:pt idx="8549">
                  <c:v>5:03:03 PM</c:v>
                </c:pt>
                <c:pt idx="8550">
                  <c:v>5:03:08 PM</c:v>
                </c:pt>
                <c:pt idx="8551">
                  <c:v>5:03:09 PM</c:v>
                </c:pt>
                <c:pt idx="8552">
                  <c:v>5:03:12 PM</c:v>
                </c:pt>
                <c:pt idx="8553">
                  <c:v>5:03:18 PM</c:v>
                </c:pt>
                <c:pt idx="8554">
                  <c:v>5:03:20 PM</c:v>
                </c:pt>
                <c:pt idx="8555">
                  <c:v>5:03:24 PM</c:v>
                </c:pt>
                <c:pt idx="8556">
                  <c:v>5:03:25 PM</c:v>
                </c:pt>
                <c:pt idx="8557">
                  <c:v>5:03:26 PM</c:v>
                </c:pt>
                <c:pt idx="8558">
                  <c:v>5:03:28 PM</c:v>
                </c:pt>
                <c:pt idx="8559">
                  <c:v>5:03:29 PM</c:v>
                </c:pt>
                <c:pt idx="8560">
                  <c:v>5:03:31 PM</c:v>
                </c:pt>
                <c:pt idx="8561">
                  <c:v>5:03:36 PM</c:v>
                </c:pt>
                <c:pt idx="8562">
                  <c:v>5:03:37 PM</c:v>
                </c:pt>
                <c:pt idx="8563">
                  <c:v>5:03:45 PM</c:v>
                </c:pt>
                <c:pt idx="8564">
                  <c:v>5:03:46 PM</c:v>
                </c:pt>
                <c:pt idx="8565">
                  <c:v>5:03:47 PM</c:v>
                </c:pt>
                <c:pt idx="8566">
                  <c:v>5:03:48 PM</c:v>
                </c:pt>
                <c:pt idx="8567">
                  <c:v>5:03:51 PM</c:v>
                </c:pt>
                <c:pt idx="8568">
                  <c:v>5:03:54 PM</c:v>
                </c:pt>
                <c:pt idx="8569">
                  <c:v>5:03:56 PM</c:v>
                </c:pt>
                <c:pt idx="8570">
                  <c:v>5:03:57 PM</c:v>
                </c:pt>
                <c:pt idx="8571">
                  <c:v>5:04:01 PM</c:v>
                </c:pt>
                <c:pt idx="8572">
                  <c:v>5:04:02 PM</c:v>
                </c:pt>
                <c:pt idx="8573">
                  <c:v>5:04:04 PM</c:v>
                </c:pt>
                <c:pt idx="8574">
                  <c:v>5:04:08 PM</c:v>
                </c:pt>
                <c:pt idx="8575">
                  <c:v>5:04:17 PM</c:v>
                </c:pt>
                <c:pt idx="8576">
                  <c:v>5:04:20 PM</c:v>
                </c:pt>
                <c:pt idx="8577">
                  <c:v>5:04:22 PM</c:v>
                </c:pt>
                <c:pt idx="8578">
                  <c:v>5:04:23 PM</c:v>
                </c:pt>
                <c:pt idx="8579">
                  <c:v>5:04:25 PM</c:v>
                </c:pt>
                <c:pt idx="8580">
                  <c:v>5:04:28 PM</c:v>
                </c:pt>
                <c:pt idx="8581">
                  <c:v>5:04:29 PM</c:v>
                </c:pt>
                <c:pt idx="8582">
                  <c:v>5:04:30 PM</c:v>
                </c:pt>
                <c:pt idx="8583">
                  <c:v>5:04:33 PM</c:v>
                </c:pt>
                <c:pt idx="8584">
                  <c:v>5:04:35 PM</c:v>
                </c:pt>
                <c:pt idx="8585">
                  <c:v>5:04:37 PM</c:v>
                </c:pt>
                <c:pt idx="8586">
                  <c:v>5:04:40 PM</c:v>
                </c:pt>
                <c:pt idx="8587">
                  <c:v>5:04:42 PM</c:v>
                </c:pt>
                <c:pt idx="8588">
                  <c:v>5:04:45 PM</c:v>
                </c:pt>
                <c:pt idx="8589">
                  <c:v>5:04:46 PM</c:v>
                </c:pt>
                <c:pt idx="8590">
                  <c:v>5:04:47 PM</c:v>
                </c:pt>
                <c:pt idx="8591">
                  <c:v>5:04:49 PM</c:v>
                </c:pt>
                <c:pt idx="8592">
                  <c:v>5:04:51 PM</c:v>
                </c:pt>
                <c:pt idx="8593">
                  <c:v>5:04:54 PM</c:v>
                </c:pt>
                <c:pt idx="8594">
                  <c:v>5:04:55 PM</c:v>
                </c:pt>
                <c:pt idx="8595">
                  <c:v>5:04:59 PM</c:v>
                </c:pt>
                <c:pt idx="8596">
                  <c:v>5:05:00 PM</c:v>
                </c:pt>
                <c:pt idx="8597">
                  <c:v>5:05:06 PM</c:v>
                </c:pt>
                <c:pt idx="8598">
                  <c:v>5:05:08 PM</c:v>
                </c:pt>
                <c:pt idx="8599">
                  <c:v>5:05:09 PM</c:v>
                </c:pt>
                <c:pt idx="8600">
                  <c:v>5:05:12 PM</c:v>
                </c:pt>
                <c:pt idx="8601">
                  <c:v>5:05:14 PM</c:v>
                </c:pt>
                <c:pt idx="8602">
                  <c:v>5:05:16 PM</c:v>
                </c:pt>
                <c:pt idx="8603">
                  <c:v>5:05:19 PM</c:v>
                </c:pt>
                <c:pt idx="8604">
                  <c:v>5:05:25 PM</c:v>
                </c:pt>
                <c:pt idx="8605">
                  <c:v>5:05:27 PM</c:v>
                </c:pt>
                <c:pt idx="8606">
                  <c:v>5:05:28 PM</c:v>
                </c:pt>
                <c:pt idx="8607">
                  <c:v>5:05:29 PM</c:v>
                </c:pt>
                <c:pt idx="8608">
                  <c:v>5:05:32 PM</c:v>
                </c:pt>
                <c:pt idx="8609">
                  <c:v>5:05:33 PM</c:v>
                </c:pt>
                <c:pt idx="8610">
                  <c:v>5:05:35 PM</c:v>
                </c:pt>
                <c:pt idx="8611">
                  <c:v>5:05:36 PM</c:v>
                </c:pt>
                <c:pt idx="8612">
                  <c:v>5:05:39 PM</c:v>
                </c:pt>
                <c:pt idx="8613">
                  <c:v>5:05:40 PM</c:v>
                </c:pt>
                <c:pt idx="8614">
                  <c:v>5:05:42 PM</c:v>
                </c:pt>
                <c:pt idx="8615">
                  <c:v>5:05:52 PM</c:v>
                </c:pt>
                <c:pt idx="8616">
                  <c:v>5:05:56 PM</c:v>
                </c:pt>
                <c:pt idx="8617">
                  <c:v>5:05:57 PM</c:v>
                </c:pt>
                <c:pt idx="8618">
                  <c:v>5:05:58 PM</c:v>
                </c:pt>
                <c:pt idx="8619">
                  <c:v>5:06:02 PM</c:v>
                </c:pt>
                <c:pt idx="8620">
                  <c:v>5:06:04 PM</c:v>
                </c:pt>
                <c:pt idx="8621">
                  <c:v>5:06:05 PM</c:v>
                </c:pt>
                <c:pt idx="8622">
                  <c:v>5:06:11 PM</c:v>
                </c:pt>
                <c:pt idx="8623">
                  <c:v>5:06:14 PM</c:v>
                </c:pt>
                <c:pt idx="8624">
                  <c:v>5:06:20 PM</c:v>
                </c:pt>
                <c:pt idx="8625">
                  <c:v>5:06:21 PM</c:v>
                </c:pt>
                <c:pt idx="8626">
                  <c:v>5:06:25 PM</c:v>
                </c:pt>
                <c:pt idx="8627">
                  <c:v>5:06:27 PM</c:v>
                </c:pt>
                <c:pt idx="8628">
                  <c:v>5:06:29 PM</c:v>
                </c:pt>
                <c:pt idx="8629">
                  <c:v>5:06:32 PM</c:v>
                </c:pt>
                <c:pt idx="8630">
                  <c:v>5:06:33 PM</c:v>
                </c:pt>
                <c:pt idx="8631">
                  <c:v>5:06:34 PM</c:v>
                </c:pt>
                <c:pt idx="8632">
                  <c:v>5:06:36 PM</c:v>
                </c:pt>
                <c:pt idx="8633">
                  <c:v>5:06:37 PM</c:v>
                </c:pt>
                <c:pt idx="8634">
                  <c:v>5:06:40 PM</c:v>
                </c:pt>
                <c:pt idx="8635">
                  <c:v>5:06:41 PM</c:v>
                </c:pt>
                <c:pt idx="8636">
                  <c:v>5:06:42 PM</c:v>
                </c:pt>
                <c:pt idx="8637">
                  <c:v>5:06:44 PM</c:v>
                </c:pt>
                <c:pt idx="8638">
                  <c:v>5:06:46 PM</c:v>
                </c:pt>
                <c:pt idx="8639">
                  <c:v>5:06:47 PM</c:v>
                </c:pt>
                <c:pt idx="8640">
                  <c:v>5:06:48 PM</c:v>
                </c:pt>
                <c:pt idx="8641">
                  <c:v>5:06:54 PM</c:v>
                </c:pt>
                <c:pt idx="8642">
                  <c:v>5:06:55 PM</c:v>
                </c:pt>
                <c:pt idx="8643">
                  <c:v>5:06:58 PM</c:v>
                </c:pt>
                <c:pt idx="8644">
                  <c:v>5:07:10 PM</c:v>
                </c:pt>
                <c:pt idx="8645">
                  <c:v>5:07:13 PM</c:v>
                </c:pt>
                <c:pt idx="8646">
                  <c:v>5:07:15 PM</c:v>
                </c:pt>
                <c:pt idx="8647">
                  <c:v>5:07:17 PM</c:v>
                </c:pt>
                <c:pt idx="8648">
                  <c:v>5:07:20 PM</c:v>
                </c:pt>
                <c:pt idx="8649">
                  <c:v>5:07:23 PM</c:v>
                </c:pt>
                <c:pt idx="8650">
                  <c:v>5:07:28 PM</c:v>
                </c:pt>
                <c:pt idx="8651">
                  <c:v>5:07:29 PM</c:v>
                </c:pt>
                <c:pt idx="8652">
                  <c:v>5:07:30 PM</c:v>
                </c:pt>
                <c:pt idx="8653">
                  <c:v>5:07:31 PM</c:v>
                </c:pt>
                <c:pt idx="8654">
                  <c:v>5:07:32 PM</c:v>
                </c:pt>
                <c:pt idx="8655">
                  <c:v>5:07:35 PM</c:v>
                </c:pt>
                <c:pt idx="8656">
                  <c:v>5:07:36 PM</c:v>
                </c:pt>
                <c:pt idx="8657">
                  <c:v>5:07:37 PM</c:v>
                </c:pt>
                <c:pt idx="8658">
                  <c:v>5:07:38 PM</c:v>
                </c:pt>
                <c:pt idx="8659">
                  <c:v>5:07:44 PM</c:v>
                </c:pt>
                <c:pt idx="8660">
                  <c:v>5:07:45 PM</c:v>
                </c:pt>
                <c:pt idx="8661">
                  <c:v>5:07:48 PM</c:v>
                </c:pt>
                <c:pt idx="8662">
                  <c:v>5:07:49 PM</c:v>
                </c:pt>
                <c:pt idx="8663">
                  <c:v>5:07:50 PM</c:v>
                </c:pt>
                <c:pt idx="8664">
                  <c:v>5:07:51 PM</c:v>
                </c:pt>
                <c:pt idx="8665">
                  <c:v>5:07:53 PM</c:v>
                </c:pt>
                <c:pt idx="8666">
                  <c:v>5:07:58 PM</c:v>
                </c:pt>
                <c:pt idx="8667">
                  <c:v>5:07:59 PM</c:v>
                </c:pt>
                <c:pt idx="8668">
                  <c:v>5:08:01 PM</c:v>
                </c:pt>
                <c:pt idx="8669">
                  <c:v>5:08:03 PM</c:v>
                </c:pt>
                <c:pt idx="8670">
                  <c:v>5:08:04 PM</c:v>
                </c:pt>
                <c:pt idx="8671">
                  <c:v>5:08:05 PM</c:v>
                </c:pt>
                <c:pt idx="8672">
                  <c:v>5:08:06 PM</c:v>
                </c:pt>
                <c:pt idx="8673">
                  <c:v>5:08:13 PM</c:v>
                </c:pt>
                <c:pt idx="8674">
                  <c:v>5:08:14 PM</c:v>
                </c:pt>
                <c:pt idx="8675">
                  <c:v>5:08:16 PM</c:v>
                </c:pt>
                <c:pt idx="8676">
                  <c:v>5:08:20 PM</c:v>
                </c:pt>
                <c:pt idx="8677">
                  <c:v>5:08:21 PM</c:v>
                </c:pt>
                <c:pt idx="8678">
                  <c:v>5:08:22 PM</c:v>
                </c:pt>
                <c:pt idx="8679">
                  <c:v>5:08:23 PM</c:v>
                </c:pt>
                <c:pt idx="8680">
                  <c:v>5:08:24 PM</c:v>
                </c:pt>
                <c:pt idx="8681">
                  <c:v>5:08:29 PM</c:v>
                </c:pt>
                <c:pt idx="8682">
                  <c:v>5:08:30 PM</c:v>
                </c:pt>
                <c:pt idx="8683">
                  <c:v>5:08:31 PM</c:v>
                </c:pt>
                <c:pt idx="8684">
                  <c:v>5:08:33 PM</c:v>
                </c:pt>
                <c:pt idx="8685">
                  <c:v>5:08:35 PM</c:v>
                </c:pt>
                <c:pt idx="8686">
                  <c:v>5:08:36 PM</c:v>
                </c:pt>
                <c:pt idx="8687">
                  <c:v>5:08:37 PM</c:v>
                </c:pt>
                <c:pt idx="8688">
                  <c:v>5:08:40 PM</c:v>
                </c:pt>
                <c:pt idx="8689">
                  <c:v>5:08:42 PM</c:v>
                </c:pt>
                <c:pt idx="8690">
                  <c:v>5:08:45 PM</c:v>
                </c:pt>
                <c:pt idx="8691">
                  <c:v>5:08:46 PM</c:v>
                </c:pt>
                <c:pt idx="8692">
                  <c:v>5:08:47 PM</c:v>
                </c:pt>
                <c:pt idx="8693">
                  <c:v>5:08:48 PM</c:v>
                </c:pt>
                <c:pt idx="8694">
                  <c:v>5:08:53 PM</c:v>
                </c:pt>
                <c:pt idx="8695">
                  <c:v>5:08:54 PM</c:v>
                </c:pt>
                <c:pt idx="8696">
                  <c:v>5:08:55 PM</c:v>
                </c:pt>
                <c:pt idx="8697">
                  <c:v>5:08:57 PM</c:v>
                </c:pt>
                <c:pt idx="8698">
                  <c:v>5:09:00 PM</c:v>
                </c:pt>
                <c:pt idx="8699">
                  <c:v>5:09:01 PM</c:v>
                </c:pt>
                <c:pt idx="8700">
                  <c:v>5:09:02 PM</c:v>
                </c:pt>
                <c:pt idx="8701">
                  <c:v>5:09:05 PM</c:v>
                </c:pt>
                <c:pt idx="8702">
                  <c:v>5:09:06 PM</c:v>
                </c:pt>
                <c:pt idx="8703">
                  <c:v>5:09:08 PM</c:v>
                </c:pt>
                <c:pt idx="8704">
                  <c:v>5:09:09 PM</c:v>
                </c:pt>
                <c:pt idx="8705">
                  <c:v>5:09:14 PM</c:v>
                </c:pt>
                <c:pt idx="8706">
                  <c:v>5:09:15 PM</c:v>
                </c:pt>
                <c:pt idx="8707">
                  <c:v>5:09:16 PM</c:v>
                </c:pt>
                <c:pt idx="8708">
                  <c:v>5:09:17 PM</c:v>
                </c:pt>
                <c:pt idx="8709">
                  <c:v>5:09:18 PM</c:v>
                </c:pt>
                <c:pt idx="8710">
                  <c:v>5:09:20 PM</c:v>
                </c:pt>
                <c:pt idx="8711">
                  <c:v>5:09:22 PM</c:v>
                </c:pt>
                <c:pt idx="8712">
                  <c:v>5:09:26 PM</c:v>
                </c:pt>
                <c:pt idx="8713">
                  <c:v>5:09:28 PM</c:v>
                </c:pt>
                <c:pt idx="8714">
                  <c:v>5:09:32 PM</c:v>
                </c:pt>
                <c:pt idx="8715">
                  <c:v>5:09:33 PM</c:v>
                </c:pt>
                <c:pt idx="8716">
                  <c:v>5:09:34 PM</c:v>
                </c:pt>
                <c:pt idx="8717">
                  <c:v>5:09:36 PM</c:v>
                </c:pt>
                <c:pt idx="8718">
                  <c:v>5:09:38 PM</c:v>
                </c:pt>
                <c:pt idx="8719">
                  <c:v>5:09:42 PM</c:v>
                </c:pt>
                <c:pt idx="8720">
                  <c:v>5:09:43 PM</c:v>
                </c:pt>
                <c:pt idx="8721">
                  <c:v>5:09:44 PM</c:v>
                </c:pt>
                <c:pt idx="8722">
                  <c:v>5:09:45 PM</c:v>
                </c:pt>
                <c:pt idx="8723">
                  <c:v>5:09:49 PM</c:v>
                </c:pt>
                <c:pt idx="8724">
                  <c:v>5:09:52 PM</c:v>
                </c:pt>
                <c:pt idx="8725">
                  <c:v>5:09:56 PM</c:v>
                </c:pt>
                <c:pt idx="8726">
                  <c:v>5:09:58 PM</c:v>
                </c:pt>
                <c:pt idx="8727">
                  <c:v>5:10:00 PM</c:v>
                </c:pt>
                <c:pt idx="8728">
                  <c:v>5:10:01 PM</c:v>
                </c:pt>
                <c:pt idx="8729">
                  <c:v>5:10:04 PM</c:v>
                </c:pt>
                <c:pt idx="8730">
                  <c:v>5:10:07 PM</c:v>
                </c:pt>
                <c:pt idx="8731">
                  <c:v>5:10:08 PM</c:v>
                </c:pt>
                <c:pt idx="8732">
                  <c:v>5:10:09 PM</c:v>
                </c:pt>
                <c:pt idx="8733">
                  <c:v>5:10:10 PM</c:v>
                </c:pt>
                <c:pt idx="8734">
                  <c:v>5:10:12 PM</c:v>
                </c:pt>
                <c:pt idx="8735">
                  <c:v>5:10:13 PM</c:v>
                </c:pt>
                <c:pt idx="8736">
                  <c:v>5:10:14 PM</c:v>
                </c:pt>
                <c:pt idx="8737">
                  <c:v>5:10:15 PM</c:v>
                </c:pt>
                <c:pt idx="8738">
                  <c:v>5:10:20 PM</c:v>
                </c:pt>
                <c:pt idx="8739">
                  <c:v>5:10:23 PM</c:v>
                </c:pt>
                <c:pt idx="8740">
                  <c:v>5:10:24 PM</c:v>
                </c:pt>
                <c:pt idx="8741">
                  <c:v>5:10:25 PM</c:v>
                </c:pt>
                <c:pt idx="8742">
                  <c:v>5:10:28 PM</c:v>
                </c:pt>
                <c:pt idx="8743">
                  <c:v>5:10:38 PM</c:v>
                </c:pt>
                <c:pt idx="8744">
                  <c:v>5:10:39 PM</c:v>
                </c:pt>
                <c:pt idx="8745">
                  <c:v>5:10:40 PM</c:v>
                </c:pt>
                <c:pt idx="8746">
                  <c:v>5:10:42 PM</c:v>
                </c:pt>
                <c:pt idx="8747">
                  <c:v>5:10:43 PM</c:v>
                </c:pt>
                <c:pt idx="8748">
                  <c:v>5:10:44 PM</c:v>
                </c:pt>
                <c:pt idx="8749">
                  <c:v>5:10:46 PM</c:v>
                </c:pt>
                <c:pt idx="8750">
                  <c:v>5:10:49 PM</c:v>
                </c:pt>
                <c:pt idx="8751">
                  <c:v>5:10:51 PM</c:v>
                </c:pt>
                <c:pt idx="8752">
                  <c:v>5:11:00 PM</c:v>
                </c:pt>
                <c:pt idx="8753">
                  <c:v>5:11:01 PM</c:v>
                </c:pt>
                <c:pt idx="8754">
                  <c:v>5:11:04 PM</c:v>
                </c:pt>
                <c:pt idx="8755">
                  <c:v>5:11:05 PM</c:v>
                </c:pt>
                <c:pt idx="8756">
                  <c:v>5:11:07 PM</c:v>
                </c:pt>
                <c:pt idx="8757">
                  <c:v>5:11:11 PM</c:v>
                </c:pt>
                <c:pt idx="8758">
                  <c:v>5:11:12 PM</c:v>
                </c:pt>
                <c:pt idx="8759">
                  <c:v>5:11:13 PM</c:v>
                </c:pt>
                <c:pt idx="8760">
                  <c:v>5:11:16 PM</c:v>
                </c:pt>
                <c:pt idx="8761">
                  <c:v>5:11:18 PM</c:v>
                </c:pt>
                <c:pt idx="8762">
                  <c:v>5:11:19 PM</c:v>
                </c:pt>
                <c:pt idx="8763">
                  <c:v>5:11:21 PM</c:v>
                </c:pt>
                <c:pt idx="8764">
                  <c:v>5:11:26 PM</c:v>
                </c:pt>
                <c:pt idx="8765">
                  <c:v>5:11:27 PM</c:v>
                </c:pt>
                <c:pt idx="8766">
                  <c:v>5:11:28 PM</c:v>
                </c:pt>
                <c:pt idx="8767">
                  <c:v>5:11:29 PM</c:v>
                </c:pt>
                <c:pt idx="8768">
                  <c:v>5:11:32 PM</c:v>
                </c:pt>
                <c:pt idx="8769">
                  <c:v>5:11:33 PM</c:v>
                </c:pt>
                <c:pt idx="8770">
                  <c:v>5:11:36 PM</c:v>
                </c:pt>
                <c:pt idx="8771">
                  <c:v>5:11:37 PM</c:v>
                </c:pt>
                <c:pt idx="8772">
                  <c:v>5:11:38 PM</c:v>
                </c:pt>
                <c:pt idx="8773">
                  <c:v>5:11:39 PM</c:v>
                </c:pt>
                <c:pt idx="8774">
                  <c:v>5:11:41 PM</c:v>
                </c:pt>
                <c:pt idx="8775">
                  <c:v>5:11:42 PM</c:v>
                </c:pt>
                <c:pt idx="8776">
                  <c:v>5:11:47 PM</c:v>
                </c:pt>
                <c:pt idx="8777">
                  <c:v>5:11:48 PM</c:v>
                </c:pt>
                <c:pt idx="8778">
                  <c:v>5:11:50 PM</c:v>
                </c:pt>
                <c:pt idx="8779">
                  <c:v>5:11:51 PM</c:v>
                </c:pt>
                <c:pt idx="8780">
                  <c:v>5:11:54 PM</c:v>
                </c:pt>
                <c:pt idx="8781">
                  <c:v>5:11:56 PM</c:v>
                </c:pt>
                <c:pt idx="8782">
                  <c:v>5:11:57 PM</c:v>
                </c:pt>
                <c:pt idx="8783">
                  <c:v>5:11:59 PM</c:v>
                </c:pt>
                <c:pt idx="8784">
                  <c:v>5:12:03 PM</c:v>
                </c:pt>
                <c:pt idx="8785">
                  <c:v>5:12:05 PM</c:v>
                </c:pt>
                <c:pt idx="8786">
                  <c:v>5:12:06 PM</c:v>
                </c:pt>
                <c:pt idx="8787">
                  <c:v>5:12:07 PM</c:v>
                </c:pt>
                <c:pt idx="8788">
                  <c:v>5:12:09 PM</c:v>
                </c:pt>
                <c:pt idx="8789">
                  <c:v>5:12:11 PM</c:v>
                </c:pt>
                <c:pt idx="8790">
                  <c:v>5:12:15 PM</c:v>
                </c:pt>
                <c:pt idx="8791">
                  <c:v>5:12:16 PM</c:v>
                </c:pt>
                <c:pt idx="8792">
                  <c:v>5:12:17 PM</c:v>
                </c:pt>
                <c:pt idx="8793">
                  <c:v>5:12:20 PM</c:v>
                </c:pt>
                <c:pt idx="8794">
                  <c:v>5:12:23 PM</c:v>
                </c:pt>
                <c:pt idx="8795">
                  <c:v>5:12:24 PM</c:v>
                </c:pt>
                <c:pt idx="8796">
                  <c:v>5:12:25 PM</c:v>
                </c:pt>
                <c:pt idx="8797">
                  <c:v>5:12:28 PM</c:v>
                </c:pt>
                <c:pt idx="8798">
                  <c:v>5:12:31 PM</c:v>
                </c:pt>
                <c:pt idx="8799">
                  <c:v>5:12:37 PM</c:v>
                </c:pt>
                <c:pt idx="8800">
                  <c:v>5:12:39 PM</c:v>
                </c:pt>
                <c:pt idx="8801">
                  <c:v>5:12:40 PM</c:v>
                </c:pt>
                <c:pt idx="8802">
                  <c:v>5:12:41 PM</c:v>
                </c:pt>
                <c:pt idx="8803">
                  <c:v>5:12:49 PM</c:v>
                </c:pt>
                <c:pt idx="8804">
                  <c:v>5:12:50 PM</c:v>
                </c:pt>
                <c:pt idx="8805">
                  <c:v>5:12:51 PM</c:v>
                </c:pt>
                <c:pt idx="8806">
                  <c:v>5:12:56 PM</c:v>
                </c:pt>
                <c:pt idx="8807">
                  <c:v>5:12:58 PM</c:v>
                </c:pt>
                <c:pt idx="8808">
                  <c:v>5:13:00 PM</c:v>
                </c:pt>
                <c:pt idx="8809">
                  <c:v>5:13:01 PM</c:v>
                </c:pt>
                <c:pt idx="8810">
                  <c:v>5:13:02 PM</c:v>
                </c:pt>
                <c:pt idx="8811">
                  <c:v>5:13:03 PM</c:v>
                </c:pt>
                <c:pt idx="8812">
                  <c:v>5:13:04 PM</c:v>
                </c:pt>
                <c:pt idx="8813">
                  <c:v>5:13:06 PM</c:v>
                </c:pt>
                <c:pt idx="8814">
                  <c:v>5:13:08 PM</c:v>
                </c:pt>
                <c:pt idx="8815">
                  <c:v>5:13:13 PM</c:v>
                </c:pt>
                <c:pt idx="8816">
                  <c:v>5:13:15 PM</c:v>
                </c:pt>
                <c:pt idx="8817">
                  <c:v>5:13:18 PM</c:v>
                </c:pt>
                <c:pt idx="8818">
                  <c:v>5:13:21 PM</c:v>
                </c:pt>
                <c:pt idx="8819">
                  <c:v>5:13:23 PM</c:v>
                </c:pt>
                <c:pt idx="8820">
                  <c:v>5:13:24 PM</c:v>
                </c:pt>
                <c:pt idx="8821">
                  <c:v>5:13:25 PM</c:v>
                </c:pt>
                <c:pt idx="8822">
                  <c:v>5:13:34 PM</c:v>
                </c:pt>
                <c:pt idx="8823">
                  <c:v>5:13:38 PM</c:v>
                </c:pt>
                <c:pt idx="8824">
                  <c:v>5:13:39 PM</c:v>
                </c:pt>
                <c:pt idx="8825">
                  <c:v>5:13:41 PM</c:v>
                </c:pt>
                <c:pt idx="8826">
                  <c:v>5:13:43 PM</c:v>
                </c:pt>
                <c:pt idx="8827">
                  <c:v>5:13:45 PM</c:v>
                </c:pt>
                <c:pt idx="8828">
                  <c:v>5:13:46 PM</c:v>
                </c:pt>
                <c:pt idx="8829">
                  <c:v>5:13:47 PM</c:v>
                </c:pt>
                <c:pt idx="8830">
                  <c:v>5:13:49 PM</c:v>
                </c:pt>
                <c:pt idx="8831">
                  <c:v>5:13:50 PM</c:v>
                </c:pt>
                <c:pt idx="8832">
                  <c:v>5:13:53 PM</c:v>
                </c:pt>
                <c:pt idx="8833">
                  <c:v>5:13:54 PM</c:v>
                </c:pt>
                <c:pt idx="8834">
                  <c:v>5:13:55 PM</c:v>
                </c:pt>
                <c:pt idx="8835">
                  <c:v>5:13:57 PM</c:v>
                </c:pt>
                <c:pt idx="8836">
                  <c:v>5:13:58 PM</c:v>
                </c:pt>
                <c:pt idx="8837">
                  <c:v>5:14:00 PM</c:v>
                </c:pt>
                <c:pt idx="8838">
                  <c:v>5:14:03 PM</c:v>
                </c:pt>
                <c:pt idx="8839">
                  <c:v>5:14:04 PM</c:v>
                </c:pt>
                <c:pt idx="8840">
                  <c:v>5:14:11 PM</c:v>
                </c:pt>
                <c:pt idx="8841">
                  <c:v>5:14:17 PM</c:v>
                </c:pt>
                <c:pt idx="8842">
                  <c:v>5:14:19 PM</c:v>
                </c:pt>
                <c:pt idx="8843">
                  <c:v>5:14:24 PM</c:v>
                </c:pt>
                <c:pt idx="8844">
                  <c:v>5:14:26 PM</c:v>
                </c:pt>
                <c:pt idx="8845">
                  <c:v>5:14:27 PM</c:v>
                </c:pt>
                <c:pt idx="8846">
                  <c:v>5:14:29 PM</c:v>
                </c:pt>
                <c:pt idx="8847">
                  <c:v>5:14:30 PM</c:v>
                </c:pt>
                <c:pt idx="8848">
                  <c:v>5:14:31 PM</c:v>
                </c:pt>
                <c:pt idx="8849">
                  <c:v>5:14:32 PM</c:v>
                </c:pt>
                <c:pt idx="8850">
                  <c:v>5:14:36 PM</c:v>
                </c:pt>
                <c:pt idx="8851">
                  <c:v>5:14:38 PM</c:v>
                </c:pt>
                <c:pt idx="8852">
                  <c:v>5:14:39 PM</c:v>
                </c:pt>
                <c:pt idx="8853">
                  <c:v>5:14:41 PM</c:v>
                </c:pt>
                <c:pt idx="8854">
                  <c:v>5:14:43 PM</c:v>
                </c:pt>
                <c:pt idx="8855">
                  <c:v>5:14:47 PM</c:v>
                </c:pt>
                <c:pt idx="8856">
                  <c:v>5:14:48 PM</c:v>
                </c:pt>
                <c:pt idx="8857">
                  <c:v>5:14:51 PM</c:v>
                </c:pt>
                <c:pt idx="8858">
                  <c:v>5:14:53 PM</c:v>
                </c:pt>
                <c:pt idx="8859">
                  <c:v>5:14:55 PM</c:v>
                </c:pt>
                <c:pt idx="8860">
                  <c:v>5:15:00 PM</c:v>
                </c:pt>
                <c:pt idx="8861">
                  <c:v>5:15:03 PM</c:v>
                </c:pt>
                <c:pt idx="8862">
                  <c:v>5:15:04 PM</c:v>
                </c:pt>
                <c:pt idx="8863">
                  <c:v>5:15:06 PM</c:v>
                </c:pt>
                <c:pt idx="8864">
                  <c:v>5:15:07 PM</c:v>
                </c:pt>
                <c:pt idx="8865">
                  <c:v>5:15:09 PM</c:v>
                </c:pt>
                <c:pt idx="8866">
                  <c:v>5:15:11 PM</c:v>
                </c:pt>
                <c:pt idx="8867">
                  <c:v>5:15:14 PM</c:v>
                </c:pt>
                <c:pt idx="8868">
                  <c:v>5:15:17 PM</c:v>
                </c:pt>
                <c:pt idx="8869">
                  <c:v>5:15:18 PM</c:v>
                </c:pt>
                <c:pt idx="8870">
                  <c:v>5:15:19 PM</c:v>
                </c:pt>
                <c:pt idx="8871">
                  <c:v>5:15:20 PM</c:v>
                </c:pt>
                <c:pt idx="8872">
                  <c:v>5:15:21 PM</c:v>
                </c:pt>
                <c:pt idx="8873">
                  <c:v>5:15:23 PM</c:v>
                </c:pt>
                <c:pt idx="8874">
                  <c:v>5:15:31 PM</c:v>
                </c:pt>
                <c:pt idx="8875">
                  <c:v>5:15:36 PM</c:v>
                </c:pt>
                <c:pt idx="8876">
                  <c:v>5:15:39 PM</c:v>
                </c:pt>
                <c:pt idx="8877">
                  <c:v>5:15:43 PM</c:v>
                </c:pt>
                <c:pt idx="8878">
                  <c:v>5:15:45 PM</c:v>
                </c:pt>
                <c:pt idx="8879">
                  <c:v>5:15:48 PM</c:v>
                </c:pt>
                <c:pt idx="8880">
                  <c:v>5:15:49 PM</c:v>
                </c:pt>
                <c:pt idx="8881">
                  <c:v>5:15:50 PM</c:v>
                </c:pt>
                <c:pt idx="8882">
                  <c:v>5:15:52 PM</c:v>
                </c:pt>
                <c:pt idx="8883">
                  <c:v>5:15:53 PM</c:v>
                </c:pt>
                <c:pt idx="8884">
                  <c:v>5:15:54 PM</c:v>
                </c:pt>
                <c:pt idx="8885">
                  <c:v>5:15:56 PM</c:v>
                </c:pt>
                <c:pt idx="8886">
                  <c:v>5:15:58 PM</c:v>
                </c:pt>
                <c:pt idx="8887">
                  <c:v>5:15:59 PM</c:v>
                </c:pt>
                <c:pt idx="8888">
                  <c:v>5:16:04 PM</c:v>
                </c:pt>
                <c:pt idx="8889">
                  <c:v>5:16:06 PM</c:v>
                </c:pt>
                <c:pt idx="8890">
                  <c:v>5:16:11 PM</c:v>
                </c:pt>
                <c:pt idx="8891">
                  <c:v>5:16:12 PM</c:v>
                </c:pt>
                <c:pt idx="8892">
                  <c:v>5:16:14 PM</c:v>
                </c:pt>
                <c:pt idx="8893">
                  <c:v>5:16:16 PM</c:v>
                </c:pt>
                <c:pt idx="8894">
                  <c:v>5:16:20 PM</c:v>
                </c:pt>
                <c:pt idx="8895">
                  <c:v>5:16:23 PM</c:v>
                </c:pt>
                <c:pt idx="8896">
                  <c:v>5:16:25 PM</c:v>
                </c:pt>
                <c:pt idx="8897">
                  <c:v>5:16:26 PM</c:v>
                </c:pt>
                <c:pt idx="8898">
                  <c:v>5:16:27 PM</c:v>
                </c:pt>
                <c:pt idx="8899">
                  <c:v>5:16:30 PM</c:v>
                </c:pt>
                <c:pt idx="8900">
                  <c:v>5:16:32 PM</c:v>
                </c:pt>
                <c:pt idx="8901">
                  <c:v>5:16:34 PM</c:v>
                </c:pt>
                <c:pt idx="8902">
                  <c:v>5:16:37 PM</c:v>
                </c:pt>
                <c:pt idx="8903">
                  <c:v>5:16:39 PM</c:v>
                </c:pt>
                <c:pt idx="8904">
                  <c:v>5:16:41 PM</c:v>
                </c:pt>
                <c:pt idx="8905">
                  <c:v>5:16:43 PM</c:v>
                </c:pt>
                <c:pt idx="8906">
                  <c:v>5:16:45 PM</c:v>
                </c:pt>
                <c:pt idx="8907">
                  <c:v>5:16:48 PM</c:v>
                </c:pt>
                <c:pt idx="8908">
                  <c:v>5:16:51 PM</c:v>
                </c:pt>
                <c:pt idx="8909">
                  <c:v>5:16:53 PM</c:v>
                </c:pt>
                <c:pt idx="8910">
                  <c:v>5:16:54 PM</c:v>
                </c:pt>
                <c:pt idx="8911">
                  <c:v>5:17:02 PM</c:v>
                </c:pt>
                <c:pt idx="8912">
                  <c:v>5:17:04 PM</c:v>
                </c:pt>
                <c:pt idx="8913">
                  <c:v>5:17:06 PM</c:v>
                </c:pt>
                <c:pt idx="8914">
                  <c:v>5:17:07 PM</c:v>
                </c:pt>
                <c:pt idx="8915">
                  <c:v>5:17:11 PM</c:v>
                </c:pt>
                <c:pt idx="8916">
                  <c:v>5:17:13 PM</c:v>
                </c:pt>
                <c:pt idx="8917">
                  <c:v>5:17:16 PM</c:v>
                </c:pt>
                <c:pt idx="8918">
                  <c:v>5:17:17 PM</c:v>
                </c:pt>
                <c:pt idx="8919">
                  <c:v>5:17:19 PM</c:v>
                </c:pt>
                <c:pt idx="8920">
                  <c:v>5:17:20 PM</c:v>
                </c:pt>
                <c:pt idx="8921">
                  <c:v>5:17:21 PM</c:v>
                </c:pt>
                <c:pt idx="8922">
                  <c:v>5:17:23 PM</c:v>
                </c:pt>
                <c:pt idx="8923">
                  <c:v>5:17:24 PM</c:v>
                </c:pt>
                <c:pt idx="8924">
                  <c:v>5:17:26 PM</c:v>
                </c:pt>
                <c:pt idx="8925">
                  <c:v>5:17:29 PM</c:v>
                </c:pt>
                <c:pt idx="8926">
                  <c:v>5:17:31 PM</c:v>
                </c:pt>
                <c:pt idx="8927">
                  <c:v>5:17:32 PM</c:v>
                </c:pt>
                <c:pt idx="8928">
                  <c:v>5:17:33 PM</c:v>
                </c:pt>
                <c:pt idx="8929">
                  <c:v>5:17:36 PM</c:v>
                </c:pt>
                <c:pt idx="8930">
                  <c:v>5:17:38 PM</c:v>
                </c:pt>
                <c:pt idx="8931">
                  <c:v>5:17:39 PM</c:v>
                </c:pt>
                <c:pt idx="8932">
                  <c:v>5:17:40 PM</c:v>
                </c:pt>
                <c:pt idx="8933">
                  <c:v>5:17:43 PM</c:v>
                </c:pt>
                <c:pt idx="8934">
                  <c:v>5:17:44 PM</c:v>
                </c:pt>
                <c:pt idx="8935">
                  <c:v>5:17:45 PM</c:v>
                </c:pt>
                <c:pt idx="8936">
                  <c:v>5:17:46 PM</c:v>
                </c:pt>
                <c:pt idx="8937">
                  <c:v>5:17:47 PM</c:v>
                </c:pt>
                <c:pt idx="8938">
                  <c:v>5:17:48 PM</c:v>
                </c:pt>
                <c:pt idx="8939">
                  <c:v>5:17:49 PM</c:v>
                </c:pt>
                <c:pt idx="8940">
                  <c:v>5:17:50 PM</c:v>
                </c:pt>
                <c:pt idx="8941">
                  <c:v>5:17:51 PM</c:v>
                </c:pt>
                <c:pt idx="8942">
                  <c:v>5:17:54 PM</c:v>
                </c:pt>
                <c:pt idx="8943">
                  <c:v>5:17:56 PM</c:v>
                </c:pt>
                <c:pt idx="8944">
                  <c:v>5:17:57 PM</c:v>
                </c:pt>
                <c:pt idx="8945">
                  <c:v>5:17:58 PM</c:v>
                </c:pt>
                <c:pt idx="8946">
                  <c:v>5:18:00 PM</c:v>
                </c:pt>
                <c:pt idx="8947">
                  <c:v>5:18:07 PM</c:v>
                </c:pt>
                <c:pt idx="8948">
                  <c:v>5:18:09 PM</c:v>
                </c:pt>
                <c:pt idx="8949">
                  <c:v>5:18:14 PM</c:v>
                </c:pt>
                <c:pt idx="8950">
                  <c:v>5:18:15 PM</c:v>
                </c:pt>
                <c:pt idx="8951">
                  <c:v>5:18:18 PM</c:v>
                </c:pt>
                <c:pt idx="8952">
                  <c:v>5:18:23 PM</c:v>
                </c:pt>
                <c:pt idx="8953">
                  <c:v>5:18:27 PM</c:v>
                </c:pt>
                <c:pt idx="8954">
                  <c:v>5:18:29 PM</c:v>
                </c:pt>
                <c:pt idx="8955">
                  <c:v>5:18:30 PM</c:v>
                </c:pt>
                <c:pt idx="8956">
                  <c:v>5:18:34 PM</c:v>
                </c:pt>
                <c:pt idx="8957">
                  <c:v>5:18:37 PM</c:v>
                </c:pt>
                <c:pt idx="8958">
                  <c:v>5:18:38 PM</c:v>
                </c:pt>
                <c:pt idx="8959">
                  <c:v>5:18:39 PM</c:v>
                </c:pt>
                <c:pt idx="8960">
                  <c:v>5:18:40 PM</c:v>
                </c:pt>
                <c:pt idx="8961">
                  <c:v>5:18:44 PM</c:v>
                </c:pt>
                <c:pt idx="8962">
                  <c:v>5:18:45 PM</c:v>
                </c:pt>
                <c:pt idx="8963">
                  <c:v>5:18:50 PM</c:v>
                </c:pt>
                <c:pt idx="8964">
                  <c:v>5:18:55 PM</c:v>
                </c:pt>
                <c:pt idx="8965">
                  <c:v>5:18:57 PM</c:v>
                </c:pt>
                <c:pt idx="8966">
                  <c:v>5:18:59 PM</c:v>
                </c:pt>
                <c:pt idx="8967">
                  <c:v>5:19:00 PM</c:v>
                </c:pt>
                <c:pt idx="8968">
                  <c:v>5:19:01 PM</c:v>
                </c:pt>
                <c:pt idx="8969">
                  <c:v>5:19:02 PM</c:v>
                </c:pt>
                <c:pt idx="8970">
                  <c:v>5:19:05 PM</c:v>
                </c:pt>
                <c:pt idx="8971">
                  <c:v>5:19:06 PM</c:v>
                </c:pt>
                <c:pt idx="8972">
                  <c:v>5:19:07 PM</c:v>
                </c:pt>
                <c:pt idx="8973">
                  <c:v>5:19:08 PM</c:v>
                </c:pt>
                <c:pt idx="8974">
                  <c:v>5:19:09 PM</c:v>
                </c:pt>
                <c:pt idx="8975">
                  <c:v>5:19:11 PM</c:v>
                </c:pt>
                <c:pt idx="8976">
                  <c:v>5:19:12 PM</c:v>
                </c:pt>
                <c:pt idx="8977">
                  <c:v>5:19:13 PM</c:v>
                </c:pt>
                <c:pt idx="8978">
                  <c:v>5:19:14 PM</c:v>
                </c:pt>
                <c:pt idx="8979">
                  <c:v>5:19:15 PM</c:v>
                </c:pt>
                <c:pt idx="8980">
                  <c:v>5:19:16 PM</c:v>
                </c:pt>
                <c:pt idx="8981">
                  <c:v>5:19:18 PM</c:v>
                </c:pt>
                <c:pt idx="8982">
                  <c:v>5:19:19 PM</c:v>
                </c:pt>
                <c:pt idx="8983">
                  <c:v>5:19:20 PM</c:v>
                </c:pt>
                <c:pt idx="8984">
                  <c:v>5:19:22 PM</c:v>
                </c:pt>
                <c:pt idx="8985">
                  <c:v>5:19:26 PM</c:v>
                </c:pt>
                <c:pt idx="8986">
                  <c:v>5:19:27 PM</c:v>
                </c:pt>
                <c:pt idx="8987">
                  <c:v>5:19:30 PM</c:v>
                </c:pt>
                <c:pt idx="8988">
                  <c:v>5:19:33 PM</c:v>
                </c:pt>
                <c:pt idx="8989">
                  <c:v>5:19:36 PM</c:v>
                </c:pt>
                <c:pt idx="8990">
                  <c:v>5:19:38 PM</c:v>
                </c:pt>
                <c:pt idx="8991">
                  <c:v>5:19:44 PM</c:v>
                </c:pt>
                <c:pt idx="8992">
                  <c:v>5:19:47 PM</c:v>
                </c:pt>
                <c:pt idx="8993">
                  <c:v>5:19:48 PM</c:v>
                </c:pt>
                <c:pt idx="8994">
                  <c:v>5:19:49 PM</c:v>
                </c:pt>
                <c:pt idx="8995">
                  <c:v>5:19:50 PM</c:v>
                </c:pt>
                <c:pt idx="8996">
                  <c:v>5:19:52 PM</c:v>
                </c:pt>
                <c:pt idx="8997">
                  <c:v>5:19:53 PM</c:v>
                </c:pt>
                <c:pt idx="8998">
                  <c:v>5:19:54 PM</c:v>
                </c:pt>
                <c:pt idx="8999">
                  <c:v>5:19:56 PM</c:v>
                </c:pt>
                <c:pt idx="9000">
                  <c:v>5:19:57 PM</c:v>
                </c:pt>
                <c:pt idx="9001">
                  <c:v>5:20:00 PM</c:v>
                </c:pt>
                <c:pt idx="9002">
                  <c:v>5:20:02 PM</c:v>
                </c:pt>
                <c:pt idx="9003">
                  <c:v>5:20:07 PM</c:v>
                </c:pt>
                <c:pt idx="9004">
                  <c:v>5:20:08 PM</c:v>
                </c:pt>
                <c:pt idx="9005">
                  <c:v>5:20:10 PM</c:v>
                </c:pt>
                <c:pt idx="9006">
                  <c:v>5:20:12 PM</c:v>
                </c:pt>
                <c:pt idx="9007">
                  <c:v>5:20:13 PM</c:v>
                </c:pt>
                <c:pt idx="9008">
                  <c:v>5:20:15 PM</c:v>
                </c:pt>
                <c:pt idx="9009">
                  <c:v>5:20:17 PM</c:v>
                </c:pt>
                <c:pt idx="9010">
                  <c:v>5:20:18 PM</c:v>
                </c:pt>
                <c:pt idx="9011">
                  <c:v>5:20:22 PM</c:v>
                </c:pt>
                <c:pt idx="9012">
                  <c:v>5:20:27 PM</c:v>
                </c:pt>
                <c:pt idx="9013">
                  <c:v>5:20:28 PM</c:v>
                </c:pt>
                <c:pt idx="9014">
                  <c:v>5:20:30 PM</c:v>
                </c:pt>
                <c:pt idx="9015">
                  <c:v>5:20:35 PM</c:v>
                </c:pt>
                <c:pt idx="9016">
                  <c:v>5:20:36 PM</c:v>
                </c:pt>
                <c:pt idx="9017">
                  <c:v>5:20:37 PM</c:v>
                </c:pt>
                <c:pt idx="9018">
                  <c:v>5:20:38 PM</c:v>
                </c:pt>
                <c:pt idx="9019">
                  <c:v>5:20:39 PM</c:v>
                </c:pt>
                <c:pt idx="9020">
                  <c:v>5:20:40 PM</c:v>
                </c:pt>
                <c:pt idx="9021">
                  <c:v>5:20:41 PM</c:v>
                </c:pt>
                <c:pt idx="9022">
                  <c:v>5:20:47 PM</c:v>
                </c:pt>
                <c:pt idx="9023">
                  <c:v>5:20:51 PM</c:v>
                </c:pt>
                <c:pt idx="9024">
                  <c:v>5:20:52 PM</c:v>
                </c:pt>
                <c:pt idx="9025">
                  <c:v>5:20:53 PM</c:v>
                </c:pt>
                <c:pt idx="9026">
                  <c:v>5:20:54 PM</c:v>
                </c:pt>
                <c:pt idx="9027">
                  <c:v>5:21:02 PM</c:v>
                </c:pt>
                <c:pt idx="9028">
                  <c:v>5:21:03 PM</c:v>
                </c:pt>
                <c:pt idx="9029">
                  <c:v>5:21:04 PM</c:v>
                </c:pt>
                <c:pt idx="9030">
                  <c:v>5:21:05 PM</c:v>
                </c:pt>
                <c:pt idx="9031">
                  <c:v>5:21:06 PM</c:v>
                </c:pt>
                <c:pt idx="9032">
                  <c:v>5:21:09 PM</c:v>
                </c:pt>
                <c:pt idx="9033">
                  <c:v>5:21:10 PM</c:v>
                </c:pt>
                <c:pt idx="9034">
                  <c:v>5:21:12 PM</c:v>
                </c:pt>
                <c:pt idx="9035">
                  <c:v>5:21:15 PM</c:v>
                </c:pt>
                <c:pt idx="9036">
                  <c:v>5:21:16 PM</c:v>
                </c:pt>
                <c:pt idx="9037">
                  <c:v>5:21:17 PM</c:v>
                </c:pt>
                <c:pt idx="9038">
                  <c:v>5:21:19 PM</c:v>
                </c:pt>
                <c:pt idx="9039">
                  <c:v>5:21:20 PM</c:v>
                </c:pt>
                <c:pt idx="9040">
                  <c:v>5:21:23 PM</c:v>
                </c:pt>
                <c:pt idx="9041">
                  <c:v>5:21:24 PM</c:v>
                </c:pt>
                <c:pt idx="9042">
                  <c:v>5:21:25 PM</c:v>
                </c:pt>
                <c:pt idx="9043">
                  <c:v>5:21:30 PM</c:v>
                </c:pt>
                <c:pt idx="9044">
                  <c:v>5:21:31 PM</c:v>
                </c:pt>
                <c:pt idx="9045">
                  <c:v>5:21:33 PM</c:v>
                </c:pt>
                <c:pt idx="9046">
                  <c:v>5:21:35 PM</c:v>
                </c:pt>
                <c:pt idx="9047">
                  <c:v>5:21:36 PM</c:v>
                </c:pt>
                <c:pt idx="9048">
                  <c:v>5:21:37 PM</c:v>
                </c:pt>
                <c:pt idx="9049">
                  <c:v>5:21:38 PM</c:v>
                </c:pt>
                <c:pt idx="9050">
                  <c:v>5:21:39 PM</c:v>
                </c:pt>
                <c:pt idx="9051">
                  <c:v>5:21:41 PM</c:v>
                </c:pt>
                <c:pt idx="9052">
                  <c:v>5:21:45 PM</c:v>
                </c:pt>
                <c:pt idx="9053">
                  <c:v>5:21:47 PM</c:v>
                </c:pt>
                <c:pt idx="9054">
                  <c:v>5:21:48 PM</c:v>
                </c:pt>
                <c:pt idx="9055">
                  <c:v>5:21:49 PM</c:v>
                </c:pt>
                <c:pt idx="9056">
                  <c:v>5:21:51 PM</c:v>
                </c:pt>
                <c:pt idx="9057">
                  <c:v>5:21:52 PM</c:v>
                </c:pt>
                <c:pt idx="9058">
                  <c:v>5:21:53 PM</c:v>
                </c:pt>
                <c:pt idx="9059">
                  <c:v>5:21:55 PM</c:v>
                </c:pt>
                <c:pt idx="9060">
                  <c:v>5:21:56 PM</c:v>
                </c:pt>
                <c:pt idx="9061">
                  <c:v>5:21:59 PM</c:v>
                </c:pt>
                <c:pt idx="9062">
                  <c:v>5:22:00 PM</c:v>
                </c:pt>
                <c:pt idx="9063">
                  <c:v>5:22:02 PM</c:v>
                </c:pt>
                <c:pt idx="9064">
                  <c:v>5:22:03 PM</c:v>
                </c:pt>
                <c:pt idx="9065">
                  <c:v>5:22:04 PM</c:v>
                </c:pt>
                <c:pt idx="9066">
                  <c:v>5:22:05 PM</c:v>
                </c:pt>
                <c:pt idx="9067">
                  <c:v>5:22:06 PM</c:v>
                </c:pt>
                <c:pt idx="9068">
                  <c:v>5:22:07 PM</c:v>
                </c:pt>
                <c:pt idx="9069">
                  <c:v>5:22:08 PM</c:v>
                </c:pt>
                <c:pt idx="9070">
                  <c:v>5:22:10 PM</c:v>
                </c:pt>
                <c:pt idx="9071">
                  <c:v>5:22:11 PM</c:v>
                </c:pt>
                <c:pt idx="9072">
                  <c:v>5:22:12 PM</c:v>
                </c:pt>
                <c:pt idx="9073">
                  <c:v>5:22:13 PM</c:v>
                </c:pt>
                <c:pt idx="9074">
                  <c:v>5:22:15 PM</c:v>
                </c:pt>
                <c:pt idx="9075">
                  <c:v>5:22:17 PM</c:v>
                </c:pt>
                <c:pt idx="9076">
                  <c:v>5:22:22 PM</c:v>
                </c:pt>
                <c:pt idx="9077">
                  <c:v>5:22:24 PM</c:v>
                </c:pt>
                <c:pt idx="9078">
                  <c:v>5:22:26 PM</c:v>
                </c:pt>
                <c:pt idx="9079">
                  <c:v>5:22:29 PM</c:v>
                </c:pt>
                <c:pt idx="9080">
                  <c:v>5:22:30 PM</c:v>
                </c:pt>
                <c:pt idx="9081">
                  <c:v>5:22:31 PM</c:v>
                </c:pt>
                <c:pt idx="9082">
                  <c:v>5:22:33 PM</c:v>
                </c:pt>
                <c:pt idx="9083">
                  <c:v>5:22:35 PM</c:v>
                </c:pt>
                <c:pt idx="9084">
                  <c:v>5:22:36 PM</c:v>
                </c:pt>
                <c:pt idx="9085">
                  <c:v>5:22:40 PM</c:v>
                </c:pt>
                <c:pt idx="9086">
                  <c:v>5:22:43 PM</c:v>
                </c:pt>
                <c:pt idx="9087">
                  <c:v>5:22:44 PM</c:v>
                </c:pt>
                <c:pt idx="9088">
                  <c:v>5:22:48 PM</c:v>
                </c:pt>
                <c:pt idx="9089">
                  <c:v>5:22:49 PM</c:v>
                </c:pt>
                <c:pt idx="9090">
                  <c:v>5:22:50 PM</c:v>
                </c:pt>
                <c:pt idx="9091">
                  <c:v>5:22:51 PM</c:v>
                </c:pt>
                <c:pt idx="9092">
                  <c:v>5:22:53 PM</c:v>
                </c:pt>
                <c:pt idx="9093">
                  <c:v>5:22:55 PM</c:v>
                </c:pt>
                <c:pt idx="9094">
                  <c:v>5:22:56 PM</c:v>
                </c:pt>
                <c:pt idx="9095">
                  <c:v>5:23:02 PM</c:v>
                </c:pt>
                <c:pt idx="9096">
                  <c:v>5:23:03 PM</c:v>
                </c:pt>
                <c:pt idx="9097">
                  <c:v>5:23:06 PM</c:v>
                </c:pt>
                <c:pt idx="9098">
                  <c:v>5:23:07 PM</c:v>
                </c:pt>
                <c:pt idx="9099">
                  <c:v>5:23:08 PM</c:v>
                </c:pt>
                <c:pt idx="9100">
                  <c:v>5:23:09 PM</c:v>
                </c:pt>
                <c:pt idx="9101">
                  <c:v>5:23:10 PM</c:v>
                </c:pt>
                <c:pt idx="9102">
                  <c:v>5:23:11 PM</c:v>
                </c:pt>
                <c:pt idx="9103">
                  <c:v>5:23:12 PM</c:v>
                </c:pt>
                <c:pt idx="9104">
                  <c:v>5:23:13 PM</c:v>
                </c:pt>
                <c:pt idx="9105">
                  <c:v>5:23:14 PM</c:v>
                </c:pt>
                <c:pt idx="9106">
                  <c:v>5:23:15 PM</c:v>
                </c:pt>
                <c:pt idx="9107">
                  <c:v>5:23:17 PM</c:v>
                </c:pt>
                <c:pt idx="9108">
                  <c:v>5:23:19 PM</c:v>
                </c:pt>
                <c:pt idx="9109">
                  <c:v>5:23:21 PM</c:v>
                </c:pt>
                <c:pt idx="9110">
                  <c:v>5:23:22 PM</c:v>
                </c:pt>
                <c:pt idx="9111">
                  <c:v>5:23:23 PM</c:v>
                </c:pt>
                <c:pt idx="9112">
                  <c:v>5:23:24 PM</c:v>
                </c:pt>
                <c:pt idx="9113">
                  <c:v>5:23:25 PM</c:v>
                </c:pt>
                <c:pt idx="9114">
                  <c:v>5:23:26 PM</c:v>
                </c:pt>
                <c:pt idx="9115">
                  <c:v>5:23:27 PM</c:v>
                </c:pt>
                <c:pt idx="9116">
                  <c:v>5:23:28 PM</c:v>
                </c:pt>
                <c:pt idx="9117">
                  <c:v>5:23:32 PM</c:v>
                </c:pt>
                <c:pt idx="9118">
                  <c:v>5:23:34 PM</c:v>
                </c:pt>
                <c:pt idx="9119">
                  <c:v>5:23:36 PM</c:v>
                </c:pt>
                <c:pt idx="9120">
                  <c:v>5:23:37 PM</c:v>
                </c:pt>
                <c:pt idx="9121">
                  <c:v>5:23:39 PM</c:v>
                </c:pt>
                <c:pt idx="9122">
                  <c:v>5:23:44 PM</c:v>
                </c:pt>
                <c:pt idx="9123">
                  <c:v>5:23:46 PM</c:v>
                </c:pt>
                <c:pt idx="9124">
                  <c:v>5:23:50 PM</c:v>
                </c:pt>
                <c:pt idx="9125">
                  <c:v>5:23:52 PM</c:v>
                </c:pt>
                <c:pt idx="9126">
                  <c:v>5:23:53 PM</c:v>
                </c:pt>
                <c:pt idx="9127">
                  <c:v>5:23:54 PM</c:v>
                </c:pt>
                <c:pt idx="9128">
                  <c:v>5:24:00 PM</c:v>
                </c:pt>
                <c:pt idx="9129">
                  <c:v>5:24:03 PM</c:v>
                </c:pt>
                <c:pt idx="9130">
                  <c:v>5:24:07 PM</c:v>
                </c:pt>
                <c:pt idx="9131">
                  <c:v>5:24:09 PM</c:v>
                </c:pt>
                <c:pt idx="9132">
                  <c:v>5:24:14 PM</c:v>
                </c:pt>
                <c:pt idx="9133">
                  <c:v>5:24:23 PM</c:v>
                </c:pt>
                <c:pt idx="9134">
                  <c:v>5:24:24 PM</c:v>
                </c:pt>
                <c:pt idx="9135">
                  <c:v>5:24:27 PM</c:v>
                </c:pt>
                <c:pt idx="9136">
                  <c:v>5:24:28 PM</c:v>
                </c:pt>
                <c:pt idx="9137">
                  <c:v>5:24:31 PM</c:v>
                </c:pt>
                <c:pt idx="9138">
                  <c:v>5:24:32 PM</c:v>
                </c:pt>
                <c:pt idx="9139">
                  <c:v>5:24:35 PM</c:v>
                </c:pt>
                <c:pt idx="9140">
                  <c:v>5:24:36 PM</c:v>
                </c:pt>
                <c:pt idx="9141">
                  <c:v>5:24:38 PM</c:v>
                </c:pt>
                <c:pt idx="9142">
                  <c:v>5:24:39 PM</c:v>
                </c:pt>
                <c:pt idx="9143">
                  <c:v>5:24:40 PM</c:v>
                </c:pt>
                <c:pt idx="9144">
                  <c:v>5:24:43 PM</c:v>
                </c:pt>
                <c:pt idx="9145">
                  <c:v>5:24:44 PM</c:v>
                </c:pt>
                <c:pt idx="9146">
                  <c:v>5:24:47 PM</c:v>
                </c:pt>
                <c:pt idx="9147">
                  <c:v>5:24:48 PM</c:v>
                </c:pt>
                <c:pt idx="9148">
                  <c:v>5:24:50 PM</c:v>
                </c:pt>
                <c:pt idx="9149">
                  <c:v>5:24:55 PM</c:v>
                </c:pt>
                <c:pt idx="9150">
                  <c:v>5:24:57 PM</c:v>
                </c:pt>
                <c:pt idx="9151">
                  <c:v>5:24:58 PM</c:v>
                </c:pt>
                <c:pt idx="9152">
                  <c:v>5:24:59 PM</c:v>
                </c:pt>
                <c:pt idx="9153">
                  <c:v>5:25:02 PM</c:v>
                </c:pt>
                <c:pt idx="9154">
                  <c:v>5:25:09 PM</c:v>
                </c:pt>
                <c:pt idx="9155">
                  <c:v>5:25:12 PM</c:v>
                </c:pt>
                <c:pt idx="9156">
                  <c:v>5:25:13 PM</c:v>
                </c:pt>
                <c:pt idx="9157">
                  <c:v>5:25:14 PM</c:v>
                </c:pt>
                <c:pt idx="9158">
                  <c:v>5:25:15 PM</c:v>
                </c:pt>
                <c:pt idx="9159">
                  <c:v>5:25:16 PM</c:v>
                </c:pt>
                <c:pt idx="9160">
                  <c:v>5:25:17 PM</c:v>
                </c:pt>
                <c:pt idx="9161">
                  <c:v>5:25:18 PM</c:v>
                </c:pt>
                <c:pt idx="9162">
                  <c:v>5:25:19 PM</c:v>
                </c:pt>
                <c:pt idx="9163">
                  <c:v>5:25:22 PM</c:v>
                </c:pt>
                <c:pt idx="9164">
                  <c:v>5:25:27 PM</c:v>
                </c:pt>
                <c:pt idx="9165">
                  <c:v>5:25:30 PM</c:v>
                </c:pt>
                <c:pt idx="9166">
                  <c:v>5:25:31 PM</c:v>
                </c:pt>
                <c:pt idx="9167">
                  <c:v>5:25:32 PM</c:v>
                </c:pt>
                <c:pt idx="9168">
                  <c:v>5:25:33 PM</c:v>
                </c:pt>
                <c:pt idx="9169">
                  <c:v>5:25:36 PM</c:v>
                </c:pt>
                <c:pt idx="9170">
                  <c:v>5:25:37 PM</c:v>
                </c:pt>
                <c:pt idx="9171">
                  <c:v>5:25:38 PM</c:v>
                </c:pt>
                <c:pt idx="9172">
                  <c:v>5:25:40 PM</c:v>
                </c:pt>
                <c:pt idx="9173">
                  <c:v>5:25:41 PM</c:v>
                </c:pt>
                <c:pt idx="9174">
                  <c:v>5:25:45 PM</c:v>
                </c:pt>
                <c:pt idx="9175">
                  <c:v>5:25:49 PM</c:v>
                </c:pt>
                <c:pt idx="9176">
                  <c:v>5:25:53 PM</c:v>
                </c:pt>
                <c:pt idx="9177">
                  <c:v>5:25:55 PM</c:v>
                </c:pt>
                <c:pt idx="9178">
                  <c:v>5:25:57 PM</c:v>
                </c:pt>
                <c:pt idx="9179">
                  <c:v>5:25:58 PM</c:v>
                </c:pt>
                <c:pt idx="9180">
                  <c:v>5:26:01 PM</c:v>
                </c:pt>
                <c:pt idx="9181">
                  <c:v>5:26:03 PM</c:v>
                </c:pt>
                <c:pt idx="9182">
                  <c:v>5:26:04 PM</c:v>
                </c:pt>
                <c:pt idx="9183">
                  <c:v>5:26:06 PM</c:v>
                </c:pt>
                <c:pt idx="9184">
                  <c:v>5:26:08 PM</c:v>
                </c:pt>
                <c:pt idx="9185">
                  <c:v>5:26:11 PM</c:v>
                </c:pt>
                <c:pt idx="9186">
                  <c:v>5:26:12 PM</c:v>
                </c:pt>
                <c:pt idx="9187">
                  <c:v>5:26:14 PM</c:v>
                </c:pt>
                <c:pt idx="9188">
                  <c:v>5:26:15 PM</c:v>
                </c:pt>
                <c:pt idx="9189">
                  <c:v>5:26:16 PM</c:v>
                </c:pt>
                <c:pt idx="9190">
                  <c:v>5:26:17 PM</c:v>
                </c:pt>
                <c:pt idx="9191">
                  <c:v>5:26:20 PM</c:v>
                </c:pt>
                <c:pt idx="9192">
                  <c:v>5:26:22 PM</c:v>
                </c:pt>
                <c:pt idx="9193">
                  <c:v>5:26:23 PM</c:v>
                </c:pt>
                <c:pt idx="9194">
                  <c:v>5:26:24 PM</c:v>
                </c:pt>
                <c:pt idx="9195">
                  <c:v>5:26:25 PM</c:v>
                </c:pt>
                <c:pt idx="9196">
                  <c:v>5:26:26 PM</c:v>
                </c:pt>
                <c:pt idx="9197">
                  <c:v>5:26:31 PM</c:v>
                </c:pt>
                <c:pt idx="9198">
                  <c:v>5:26:32 PM</c:v>
                </c:pt>
                <c:pt idx="9199">
                  <c:v>5:26:35 PM</c:v>
                </c:pt>
                <c:pt idx="9200">
                  <c:v>5:26:36 PM</c:v>
                </c:pt>
                <c:pt idx="9201">
                  <c:v>5:26:39 PM</c:v>
                </c:pt>
                <c:pt idx="9202">
                  <c:v>5:26:40 PM</c:v>
                </c:pt>
                <c:pt idx="9203">
                  <c:v>5:26:43 PM</c:v>
                </c:pt>
                <c:pt idx="9204">
                  <c:v>5:26:44 PM</c:v>
                </c:pt>
                <c:pt idx="9205">
                  <c:v>5:26:46 PM</c:v>
                </c:pt>
                <c:pt idx="9206">
                  <c:v>5:26:47 PM</c:v>
                </c:pt>
                <c:pt idx="9207">
                  <c:v>5:26:49 PM</c:v>
                </c:pt>
                <c:pt idx="9208">
                  <c:v>5:26:53 PM</c:v>
                </c:pt>
                <c:pt idx="9209">
                  <c:v>5:26:55 PM</c:v>
                </c:pt>
                <c:pt idx="9210">
                  <c:v>5:26:56 PM</c:v>
                </c:pt>
                <c:pt idx="9211">
                  <c:v>5:27:00 PM</c:v>
                </c:pt>
                <c:pt idx="9212">
                  <c:v>5:27:01 PM</c:v>
                </c:pt>
                <c:pt idx="9213">
                  <c:v>5:27:04 PM</c:v>
                </c:pt>
                <c:pt idx="9214">
                  <c:v>5:27:05 PM</c:v>
                </c:pt>
                <c:pt idx="9215">
                  <c:v>5:27:06 PM</c:v>
                </c:pt>
                <c:pt idx="9216">
                  <c:v>5:27:07 PM</c:v>
                </c:pt>
                <c:pt idx="9217">
                  <c:v>5:27:08 PM</c:v>
                </c:pt>
                <c:pt idx="9218">
                  <c:v>5:27:11 PM</c:v>
                </c:pt>
                <c:pt idx="9219">
                  <c:v>5:27:13 PM</c:v>
                </c:pt>
                <c:pt idx="9220">
                  <c:v>5:27:14 PM</c:v>
                </c:pt>
                <c:pt idx="9221">
                  <c:v>5:27:18 PM</c:v>
                </c:pt>
                <c:pt idx="9222">
                  <c:v>5:27:20 PM</c:v>
                </c:pt>
                <c:pt idx="9223">
                  <c:v>5:27:21 PM</c:v>
                </c:pt>
                <c:pt idx="9224">
                  <c:v>5:27:25 PM</c:v>
                </c:pt>
                <c:pt idx="9225">
                  <c:v>5:27:27 PM</c:v>
                </c:pt>
                <c:pt idx="9226">
                  <c:v>5:27:29 PM</c:v>
                </c:pt>
                <c:pt idx="9227">
                  <c:v>5:27:31 PM</c:v>
                </c:pt>
                <c:pt idx="9228">
                  <c:v>5:27:32 PM</c:v>
                </c:pt>
                <c:pt idx="9229">
                  <c:v>5:27:33 PM</c:v>
                </c:pt>
                <c:pt idx="9230">
                  <c:v>5:27:38 PM</c:v>
                </c:pt>
                <c:pt idx="9231">
                  <c:v>5:27:42 PM</c:v>
                </c:pt>
                <c:pt idx="9232">
                  <c:v>5:27:45 PM</c:v>
                </c:pt>
                <c:pt idx="9233">
                  <c:v>5:27:46 PM</c:v>
                </c:pt>
                <c:pt idx="9234">
                  <c:v>5:27:48 PM</c:v>
                </c:pt>
                <c:pt idx="9235">
                  <c:v>5:27:49 PM</c:v>
                </c:pt>
                <c:pt idx="9236">
                  <c:v>5:27:51 PM</c:v>
                </c:pt>
                <c:pt idx="9237">
                  <c:v>5:27:56 PM</c:v>
                </c:pt>
                <c:pt idx="9238">
                  <c:v>5:28:00 PM</c:v>
                </c:pt>
                <c:pt idx="9239">
                  <c:v>5:28:01 PM</c:v>
                </c:pt>
                <c:pt idx="9240">
                  <c:v>5:28:05 PM</c:v>
                </c:pt>
                <c:pt idx="9241">
                  <c:v>5:28:06 PM</c:v>
                </c:pt>
                <c:pt idx="9242">
                  <c:v>5:28:09 PM</c:v>
                </c:pt>
                <c:pt idx="9243">
                  <c:v>5:28:10 PM</c:v>
                </c:pt>
                <c:pt idx="9244">
                  <c:v>5:28:11 PM</c:v>
                </c:pt>
                <c:pt idx="9245">
                  <c:v>5:28:12 PM</c:v>
                </c:pt>
                <c:pt idx="9246">
                  <c:v>5:28:15 PM</c:v>
                </c:pt>
                <c:pt idx="9247">
                  <c:v>5:28:16 PM</c:v>
                </c:pt>
                <c:pt idx="9248">
                  <c:v>5:28:17 PM</c:v>
                </c:pt>
                <c:pt idx="9249">
                  <c:v>5:28:19 PM</c:v>
                </c:pt>
                <c:pt idx="9250">
                  <c:v>5:28:21 PM</c:v>
                </c:pt>
                <c:pt idx="9251">
                  <c:v>5:28:25 PM</c:v>
                </c:pt>
                <c:pt idx="9252">
                  <c:v>5:28:26 PM</c:v>
                </c:pt>
                <c:pt idx="9253">
                  <c:v>5:28:27 PM</c:v>
                </c:pt>
                <c:pt idx="9254">
                  <c:v>5:28:29 PM</c:v>
                </c:pt>
                <c:pt idx="9255">
                  <c:v>5:28:30 PM</c:v>
                </c:pt>
                <c:pt idx="9256">
                  <c:v>5:28:34 PM</c:v>
                </c:pt>
                <c:pt idx="9257">
                  <c:v>5:28:36 PM</c:v>
                </c:pt>
                <c:pt idx="9258">
                  <c:v>5:28:39 PM</c:v>
                </c:pt>
                <c:pt idx="9259">
                  <c:v>5:28:42 PM</c:v>
                </c:pt>
                <c:pt idx="9260">
                  <c:v>5:28:43 PM</c:v>
                </c:pt>
                <c:pt idx="9261">
                  <c:v>5:28:44 PM</c:v>
                </c:pt>
                <c:pt idx="9262">
                  <c:v>5:28:45 PM</c:v>
                </c:pt>
                <c:pt idx="9263">
                  <c:v>5:28:46 PM</c:v>
                </c:pt>
                <c:pt idx="9264">
                  <c:v>5:28:49 PM</c:v>
                </c:pt>
                <c:pt idx="9265">
                  <c:v>5:28:50 PM</c:v>
                </c:pt>
                <c:pt idx="9266">
                  <c:v>5:28:52 PM</c:v>
                </c:pt>
                <c:pt idx="9267">
                  <c:v>5:28:53 PM</c:v>
                </c:pt>
                <c:pt idx="9268">
                  <c:v>5:28:54 PM</c:v>
                </c:pt>
                <c:pt idx="9269">
                  <c:v>5:28:55 PM</c:v>
                </c:pt>
                <c:pt idx="9270">
                  <c:v>5:28:57 PM</c:v>
                </c:pt>
                <c:pt idx="9271">
                  <c:v>5:28:58 PM</c:v>
                </c:pt>
                <c:pt idx="9272">
                  <c:v>5:28:59 PM</c:v>
                </c:pt>
                <c:pt idx="9273">
                  <c:v>5:29:01 PM</c:v>
                </c:pt>
                <c:pt idx="9274">
                  <c:v>5:29:02 PM</c:v>
                </c:pt>
                <c:pt idx="9275">
                  <c:v>5:29:03 PM</c:v>
                </c:pt>
                <c:pt idx="9276">
                  <c:v>5:29:06 PM</c:v>
                </c:pt>
                <c:pt idx="9277">
                  <c:v>5:29:08 PM</c:v>
                </c:pt>
                <c:pt idx="9278">
                  <c:v>5:29:10 PM</c:v>
                </c:pt>
                <c:pt idx="9279">
                  <c:v>5:29:12 PM</c:v>
                </c:pt>
                <c:pt idx="9280">
                  <c:v>5:29:14 PM</c:v>
                </c:pt>
                <c:pt idx="9281">
                  <c:v>5:29:19 PM</c:v>
                </c:pt>
                <c:pt idx="9282">
                  <c:v>5:29:20 PM</c:v>
                </c:pt>
                <c:pt idx="9283">
                  <c:v>5:29:21 PM</c:v>
                </c:pt>
                <c:pt idx="9284">
                  <c:v>5:29:22 PM</c:v>
                </c:pt>
                <c:pt idx="9285">
                  <c:v>5:29:23 PM</c:v>
                </c:pt>
                <c:pt idx="9286">
                  <c:v>5:29:24 PM</c:v>
                </c:pt>
                <c:pt idx="9287">
                  <c:v>5:29:25 PM</c:v>
                </c:pt>
                <c:pt idx="9288">
                  <c:v>5:29:26 PM</c:v>
                </c:pt>
                <c:pt idx="9289">
                  <c:v>5:29:27 PM</c:v>
                </c:pt>
                <c:pt idx="9290">
                  <c:v>5:29:28 PM</c:v>
                </c:pt>
                <c:pt idx="9291">
                  <c:v>5:29:30 PM</c:v>
                </c:pt>
                <c:pt idx="9292">
                  <c:v>5:29:31 PM</c:v>
                </c:pt>
                <c:pt idx="9293">
                  <c:v>5:29:32 PM</c:v>
                </c:pt>
                <c:pt idx="9294">
                  <c:v>5:29:41 PM</c:v>
                </c:pt>
                <c:pt idx="9295">
                  <c:v>5:29:42 PM</c:v>
                </c:pt>
                <c:pt idx="9296">
                  <c:v>5:29:44 PM</c:v>
                </c:pt>
                <c:pt idx="9297">
                  <c:v>5:29:46 PM</c:v>
                </c:pt>
                <c:pt idx="9298">
                  <c:v>5:29:48 PM</c:v>
                </c:pt>
                <c:pt idx="9299">
                  <c:v>5:29:49 PM</c:v>
                </c:pt>
                <c:pt idx="9300">
                  <c:v>5:29:54 PM</c:v>
                </c:pt>
                <c:pt idx="9301">
                  <c:v>5:29:55 PM</c:v>
                </c:pt>
                <c:pt idx="9302">
                  <c:v>5:29:56 PM</c:v>
                </c:pt>
                <c:pt idx="9303">
                  <c:v>5:30:00 PM</c:v>
                </c:pt>
                <c:pt idx="9304">
                  <c:v>5:30:01 PM</c:v>
                </c:pt>
                <c:pt idx="9305">
                  <c:v>5:30:02 PM</c:v>
                </c:pt>
                <c:pt idx="9306">
                  <c:v>5:30:04 PM</c:v>
                </c:pt>
                <c:pt idx="9307">
                  <c:v>5:30:05 PM</c:v>
                </c:pt>
                <c:pt idx="9308">
                  <c:v>5:30:07 PM</c:v>
                </c:pt>
                <c:pt idx="9309">
                  <c:v>5:30:09 PM</c:v>
                </c:pt>
                <c:pt idx="9310">
                  <c:v>5:30:10 PM</c:v>
                </c:pt>
                <c:pt idx="9311">
                  <c:v>5:30:14 PM</c:v>
                </c:pt>
                <c:pt idx="9312">
                  <c:v>5:30:15 PM</c:v>
                </c:pt>
                <c:pt idx="9313">
                  <c:v>5:30:16 PM</c:v>
                </c:pt>
                <c:pt idx="9314">
                  <c:v>5:30:17 PM</c:v>
                </c:pt>
                <c:pt idx="9315">
                  <c:v>5:30:18 PM</c:v>
                </c:pt>
                <c:pt idx="9316">
                  <c:v>5:30:19 PM</c:v>
                </c:pt>
                <c:pt idx="9317">
                  <c:v>5:30:20 PM</c:v>
                </c:pt>
                <c:pt idx="9318">
                  <c:v>5:30:21 PM</c:v>
                </c:pt>
                <c:pt idx="9319">
                  <c:v>5:30:22 PM</c:v>
                </c:pt>
                <c:pt idx="9320">
                  <c:v>5:30:23 PM</c:v>
                </c:pt>
                <c:pt idx="9321">
                  <c:v>5:30:25 PM</c:v>
                </c:pt>
                <c:pt idx="9322">
                  <c:v>5:30:26 PM</c:v>
                </c:pt>
                <c:pt idx="9323">
                  <c:v>5:30:27 PM</c:v>
                </c:pt>
                <c:pt idx="9324">
                  <c:v>5:30:28 PM</c:v>
                </c:pt>
                <c:pt idx="9325">
                  <c:v>5:30:29 PM</c:v>
                </c:pt>
                <c:pt idx="9326">
                  <c:v>5:30:36 PM</c:v>
                </c:pt>
                <c:pt idx="9327">
                  <c:v>5:30:38 PM</c:v>
                </c:pt>
                <c:pt idx="9328">
                  <c:v>5:30:41 PM</c:v>
                </c:pt>
                <c:pt idx="9329">
                  <c:v>5:30:42 PM</c:v>
                </c:pt>
                <c:pt idx="9330">
                  <c:v>5:30:43 PM</c:v>
                </c:pt>
                <c:pt idx="9331">
                  <c:v>5:30:44 PM</c:v>
                </c:pt>
                <c:pt idx="9332">
                  <c:v>5:30:48 PM</c:v>
                </c:pt>
                <c:pt idx="9333">
                  <c:v>5:30:49 PM</c:v>
                </c:pt>
                <c:pt idx="9334">
                  <c:v>5:30:50 PM</c:v>
                </c:pt>
                <c:pt idx="9335">
                  <c:v>5:30:54 PM</c:v>
                </c:pt>
                <c:pt idx="9336">
                  <c:v>5:30:57 PM</c:v>
                </c:pt>
                <c:pt idx="9337">
                  <c:v>5:30:58 PM</c:v>
                </c:pt>
                <c:pt idx="9338">
                  <c:v>5:30:59 PM</c:v>
                </c:pt>
                <c:pt idx="9339">
                  <c:v>5:31:00 PM</c:v>
                </c:pt>
                <c:pt idx="9340">
                  <c:v>5:31:01 PM</c:v>
                </c:pt>
                <c:pt idx="9341">
                  <c:v>5:31:03 PM</c:v>
                </c:pt>
                <c:pt idx="9342">
                  <c:v>5:31:05 PM</c:v>
                </c:pt>
                <c:pt idx="9343">
                  <c:v>5:31:07 PM</c:v>
                </c:pt>
                <c:pt idx="9344">
                  <c:v>5:31:13 PM</c:v>
                </c:pt>
                <c:pt idx="9345">
                  <c:v>5:31:14 PM</c:v>
                </c:pt>
                <c:pt idx="9346">
                  <c:v>5:31:15 PM</c:v>
                </c:pt>
                <c:pt idx="9347">
                  <c:v>5:31:16 PM</c:v>
                </c:pt>
                <c:pt idx="9348">
                  <c:v>5:31:18 PM</c:v>
                </c:pt>
                <c:pt idx="9349">
                  <c:v>5:31:19 PM</c:v>
                </c:pt>
                <c:pt idx="9350">
                  <c:v>5:31:20 PM</c:v>
                </c:pt>
                <c:pt idx="9351">
                  <c:v>5:31:21 PM</c:v>
                </c:pt>
                <c:pt idx="9352">
                  <c:v>5:31:24 PM</c:v>
                </c:pt>
                <c:pt idx="9353">
                  <c:v>5:31:25 PM</c:v>
                </c:pt>
                <c:pt idx="9354">
                  <c:v>5:31:26 PM</c:v>
                </c:pt>
                <c:pt idx="9355">
                  <c:v>5:31:28 PM</c:v>
                </c:pt>
                <c:pt idx="9356">
                  <c:v>5:31:29 PM</c:v>
                </c:pt>
                <c:pt idx="9357">
                  <c:v>5:31:32 PM</c:v>
                </c:pt>
                <c:pt idx="9358">
                  <c:v>5:31:33 PM</c:v>
                </c:pt>
                <c:pt idx="9359">
                  <c:v>5:31:34 PM</c:v>
                </c:pt>
                <c:pt idx="9360">
                  <c:v>5:31:35 PM</c:v>
                </c:pt>
                <c:pt idx="9361">
                  <c:v>5:31:36 PM</c:v>
                </c:pt>
                <c:pt idx="9362">
                  <c:v>5:31:37 PM</c:v>
                </c:pt>
                <c:pt idx="9363">
                  <c:v>5:31:38 PM</c:v>
                </c:pt>
                <c:pt idx="9364">
                  <c:v>5:31:39 PM</c:v>
                </c:pt>
                <c:pt idx="9365">
                  <c:v>5:31:41 PM</c:v>
                </c:pt>
                <c:pt idx="9366">
                  <c:v>5:31:43 PM</c:v>
                </c:pt>
                <c:pt idx="9367">
                  <c:v>5:31:45 PM</c:v>
                </c:pt>
                <c:pt idx="9368">
                  <c:v>5:31:49 PM</c:v>
                </c:pt>
                <c:pt idx="9369">
                  <c:v>5:31:52 PM</c:v>
                </c:pt>
                <c:pt idx="9370">
                  <c:v>5:31:54 PM</c:v>
                </c:pt>
                <c:pt idx="9371">
                  <c:v>5:31:56 PM</c:v>
                </c:pt>
                <c:pt idx="9372">
                  <c:v>5:31:57 PM</c:v>
                </c:pt>
                <c:pt idx="9373">
                  <c:v>5:31:58 PM</c:v>
                </c:pt>
                <c:pt idx="9374">
                  <c:v>5:31:59 PM</c:v>
                </c:pt>
                <c:pt idx="9375">
                  <c:v>5:32:01 PM</c:v>
                </c:pt>
                <c:pt idx="9376">
                  <c:v>5:32:02 PM</c:v>
                </c:pt>
                <c:pt idx="9377">
                  <c:v>5:32:04 PM</c:v>
                </c:pt>
                <c:pt idx="9378">
                  <c:v>5:32:05 PM</c:v>
                </c:pt>
                <c:pt idx="9379">
                  <c:v>5:32:06 PM</c:v>
                </c:pt>
                <c:pt idx="9380">
                  <c:v>5:32:07 PM</c:v>
                </c:pt>
                <c:pt idx="9381">
                  <c:v>5:32:09 PM</c:v>
                </c:pt>
                <c:pt idx="9382">
                  <c:v>5:32:12 PM</c:v>
                </c:pt>
                <c:pt idx="9383">
                  <c:v>5:32:16 PM</c:v>
                </c:pt>
                <c:pt idx="9384">
                  <c:v>5:32:17 PM</c:v>
                </c:pt>
                <c:pt idx="9385">
                  <c:v>5:32:18 PM</c:v>
                </c:pt>
                <c:pt idx="9386">
                  <c:v>5:32:21 PM</c:v>
                </c:pt>
                <c:pt idx="9387">
                  <c:v>5:32:22 PM</c:v>
                </c:pt>
                <c:pt idx="9388">
                  <c:v>5:32:25 PM</c:v>
                </c:pt>
                <c:pt idx="9389">
                  <c:v>5:32:26 PM</c:v>
                </c:pt>
                <c:pt idx="9390">
                  <c:v>5:32:27 PM</c:v>
                </c:pt>
                <c:pt idx="9391">
                  <c:v>5:32:28 PM</c:v>
                </c:pt>
                <c:pt idx="9392">
                  <c:v>5:32:30 PM</c:v>
                </c:pt>
                <c:pt idx="9393">
                  <c:v>5:32:37 PM</c:v>
                </c:pt>
                <c:pt idx="9394">
                  <c:v>5:32:42 PM</c:v>
                </c:pt>
                <c:pt idx="9395">
                  <c:v>5:32:44 PM</c:v>
                </c:pt>
                <c:pt idx="9396">
                  <c:v>5:32:45 PM</c:v>
                </c:pt>
                <c:pt idx="9397">
                  <c:v>5:32:52 PM</c:v>
                </c:pt>
                <c:pt idx="9398">
                  <c:v>5:32:53 PM</c:v>
                </c:pt>
                <c:pt idx="9399">
                  <c:v>5:32:54 PM</c:v>
                </c:pt>
                <c:pt idx="9400">
                  <c:v>5:32:58 PM</c:v>
                </c:pt>
                <c:pt idx="9401">
                  <c:v>5:32:59 PM</c:v>
                </c:pt>
                <c:pt idx="9402">
                  <c:v>5:33:00 PM</c:v>
                </c:pt>
                <c:pt idx="9403">
                  <c:v>5:33:02 PM</c:v>
                </c:pt>
                <c:pt idx="9404">
                  <c:v>5:33:04 PM</c:v>
                </c:pt>
                <c:pt idx="9405">
                  <c:v>5:33:05 PM</c:v>
                </c:pt>
                <c:pt idx="9406">
                  <c:v>5:33:08 PM</c:v>
                </c:pt>
                <c:pt idx="9407">
                  <c:v>5:33:09 PM</c:v>
                </c:pt>
                <c:pt idx="9408">
                  <c:v>5:33:10 PM</c:v>
                </c:pt>
                <c:pt idx="9409">
                  <c:v>5:33:11 PM</c:v>
                </c:pt>
                <c:pt idx="9410">
                  <c:v>5:33:13 PM</c:v>
                </c:pt>
                <c:pt idx="9411">
                  <c:v>5:33:16 PM</c:v>
                </c:pt>
                <c:pt idx="9412">
                  <c:v>5:33:17 PM</c:v>
                </c:pt>
                <c:pt idx="9413">
                  <c:v>5:33:20 PM</c:v>
                </c:pt>
                <c:pt idx="9414">
                  <c:v>5:33:24 PM</c:v>
                </c:pt>
                <c:pt idx="9415">
                  <c:v>5:33:28 PM</c:v>
                </c:pt>
                <c:pt idx="9416">
                  <c:v>5:33:29 PM</c:v>
                </c:pt>
                <c:pt idx="9417">
                  <c:v>5:33:30 PM</c:v>
                </c:pt>
                <c:pt idx="9418">
                  <c:v>5:33:33 PM</c:v>
                </c:pt>
                <c:pt idx="9419">
                  <c:v>5:33:34 PM</c:v>
                </c:pt>
                <c:pt idx="9420">
                  <c:v>5:33:38 PM</c:v>
                </c:pt>
                <c:pt idx="9421">
                  <c:v>5:33:44 PM</c:v>
                </c:pt>
                <c:pt idx="9422">
                  <c:v>5:33:45 PM</c:v>
                </c:pt>
                <c:pt idx="9423">
                  <c:v>5:33:49 PM</c:v>
                </c:pt>
                <c:pt idx="9424">
                  <c:v>5:33:53 PM</c:v>
                </c:pt>
                <c:pt idx="9425">
                  <c:v>5:33:55 PM</c:v>
                </c:pt>
                <c:pt idx="9426">
                  <c:v>5:33:56 PM</c:v>
                </c:pt>
                <c:pt idx="9427">
                  <c:v>5:34:01 PM</c:v>
                </c:pt>
                <c:pt idx="9428">
                  <c:v>5:34:03 PM</c:v>
                </c:pt>
                <c:pt idx="9429">
                  <c:v>5:34:04 PM</c:v>
                </c:pt>
                <c:pt idx="9430">
                  <c:v>5:34:05 PM</c:v>
                </c:pt>
                <c:pt idx="9431">
                  <c:v>5:34:06 PM</c:v>
                </c:pt>
                <c:pt idx="9432">
                  <c:v>5:34:13 PM</c:v>
                </c:pt>
                <c:pt idx="9433">
                  <c:v>5:34:14 PM</c:v>
                </c:pt>
                <c:pt idx="9434">
                  <c:v>5:34:17 PM</c:v>
                </c:pt>
                <c:pt idx="9435">
                  <c:v>5:34:22 PM</c:v>
                </c:pt>
                <c:pt idx="9436">
                  <c:v>5:34:25 PM</c:v>
                </c:pt>
                <c:pt idx="9437">
                  <c:v>5:34:26 PM</c:v>
                </c:pt>
                <c:pt idx="9438">
                  <c:v>5:34:27 PM</c:v>
                </c:pt>
                <c:pt idx="9439">
                  <c:v>5:34:28 PM</c:v>
                </c:pt>
                <c:pt idx="9440">
                  <c:v>5:34:31 PM</c:v>
                </c:pt>
                <c:pt idx="9441">
                  <c:v>5:34:35 PM</c:v>
                </c:pt>
                <c:pt idx="9442">
                  <c:v>5:34:37 PM</c:v>
                </c:pt>
                <c:pt idx="9443">
                  <c:v>5:34:39 PM</c:v>
                </c:pt>
                <c:pt idx="9444">
                  <c:v>5:34:41 PM</c:v>
                </c:pt>
                <c:pt idx="9445">
                  <c:v>5:34:42 PM</c:v>
                </c:pt>
                <c:pt idx="9446">
                  <c:v>5:34:43 PM</c:v>
                </c:pt>
                <c:pt idx="9447">
                  <c:v>5:34:44 PM</c:v>
                </c:pt>
                <c:pt idx="9448">
                  <c:v>5:34:47 PM</c:v>
                </c:pt>
                <c:pt idx="9449">
                  <c:v>5:34:49 PM</c:v>
                </c:pt>
                <c:pt idx="9450">
                  <c:v>5:34:55 PM</c:v>
                </c:pt>
                <c:pt idx="9451">
                  <c:v>5:34:57 PM</c:v>
                </c:pt>
                <c:pt idx="9452">
                  <c:v>5:35:01 PM</c:v>
                </c:pt>
                <c:pt idx="9453">
                  <c:v>5:35:03 PM</c:v>
                </c:pt>
                <c:pt idx="9454">
                  <c:v>5:35:04 PM</c:v>
                </c:pt>
                <c:pt idx="9455">
                  <c:v>5:35:05 PM</c:v>
                </c:pt>
                <c:pt idx="9456">
                  <c:v>5:35:06 PM</c:v>
                </c:pt>
                <c:pt idx="9457">
                  <c:v>5:35:09 PM</c:v>
                </c:pt>
                <c:pt idx="9458">
                  <c:v>5:35:10 PM</c:v>
                </c:pt>
                <c:pt idx="9459">
                  <c:v>5:35:12 PM</c:v>
                </c:pt>
                <c:pt idx="9460">
                  <c:v>5:35:13 PM</c:v>
                </c:pt>
                <c:pt idx="9461">
                  <c:v>5:35:14 PM</c:v>
                </c:pt>
                <c:pt idx="9462">
                  <c:v>5:35:16 PM</c:v>
                </c:pt>
                <c:pt idx="9463">
                  <c:v>5:35:19 PM</c:v>
                </c:pt>
                <c:pt idx="9464">
                  <c:v>5:35:20 PM</c:v>
                </c:pt>
                <c:pt idx="9465">
                  <c:v>5:35:24 PM</c:v>
                </c:pt>
                <c:pt idx="9466">
                  <c:v>5:35:26 PM</c:v>
                </c:pt>
                <c:pt idx="9467">
                  <c:v>5:35:29 PM</c:v>
                </c:pt>
                <c:pt idx="9468">
                  <c:v>5:35:30 PM</c:v>
                </c:pt>
                <c:pt idx="9469">
                  <c:v>5:35:32 PM</c:v>
                </c:pt>
                <c:pt idx="9470">
                  <c:v>5:35:33 PM</c:v>
                </c:pt>
                <c:pt idx="9471">
                  <c:v>5:35:34 PM</c:v>
                </c:pt>
                <c:pt idx="9472">
                  <c:v>5:35:35 PM</c:v>
                </c:pt>
                <c:pt idx="9473">
                  <c:v>5:35:37 PM</c:v>
                </c:pt>
                <c:pt idx="9474">
                  <c:v>5:35:38 PM</c:v>
                </c:pt>
                <c:pt idx="9475">
                  <c:v>5:35:39 PM</c:v>
                </c:pt>
                <c:pt idx="9476">
                  <c:v>5:35:40 PM</c:v>
                </c:pt>
                <c:pt idx="9477">
                  <c:v>5:35:41 PM</c:v>
                </c:pt>
                <c:pt idx="9478">
                  <c:v>5:35:43 PM</c:v>
                </c:pt>
                <c:pt idx="9479">
                  <c:v>5:35:45 PM</c:v>
                </c:pt>
                <c:pt idx="9480">
                  <c:v>5:35:48 PM</c:v>
                </c:pt>
                <c:pt idx="9481">
                  <c:v>5:35:51 PM</c:v>
                </c:pt>
                <c:pt idx="9482">
                  <c:v>5:35:56 PM</c:v>
                </c:pt>
                <c:pt idx="9483">
                  <c:v>5:35:58 PM</c:v>
                </c:pt>
                <c:pt idx="9484">
                  <c:v>5:36:00 PM</c:v>
                </c:pt>
                <c:pt idx="9485">
                  <c:v>5:36:02 PM</c:v>
                </c:pt>
                <c:pt idx="9486">
                  <c:v>5:36:07 PM</c:v>
                </c:pt>
                <c:pt idx="9487">
                  <c:v>5:36:09 PM</c:v>
                </c:pt>
                <c:pt idx="9488">
                  <c:v>5:36:10 PM</c:v>
                </c:pt>
                <c:pt idx="9489">
                  <c:v>5:36:11 PM</c:v>
                </c:pt>
                <c:pt idx="9490">
                  <c:v>5:36:12 PM</c:v>
                </c:pt>
                <c:pt idx="9491">
                  <c:v>5:36:16 PM</c:v>
                </c:pt>
                <c:pt idx="9492">
                  <c:v>5:36:17 PM</c:v>
                </c:pt>
                <c:pt idx="9493">
                  <c:v>5:36:19 PM</c:v>
                </c:pt>
                <c:pt idx="9494">
                  <c:v>5:36:21 PM</c:v>
                </c:pt>
                <c:pt idx="9495">
                  <c:v>5:36:23 PM</c:v>
                </c:pt>
                <c:pt idx="9496">
                  <c:v>5:36:25 PM</c:v>
                </c:pt>
                <c:pt idx="9497">
                  <c:v>5:36:26 PM</c:v>
                </c:pt>
                <c:pt idx="9498">
                  <c:v>5:36:30 PM</c:v>
                </c:pt>
                <c:pt idx="9499">
                  <c:v>5:36:33 PM</c:v>
                </c:pt>
                <c:pt idx="9500">
                  <c:v>5:36:34 PM</c:v>
                </c:pt>
                <c:pt idx="9501">
                  <c:v>5:36:38 PM</c:v>
                </c:pt>
                <c:pt idx="9502">
                  <c:v>5:36:45 PM</c:v>
                </c:pt>
                <c:pt idx="9503">
                  <c:v>5:36:47 PM</c:v>
                </c:pt>
                <c:pt idx="9504">
                  <c:v>5:36:48 PM</c:v>
                </c:pt>
                <c:pt idx="9505">
                  <c:v>5:36:50 PM</c:v>
                </c:pt>
                <c:pt idx="9506">
                  <c:v>5:36:51 PM</c:v>
                </c:pt>
                <c:pt idx="9507">
                  <c:v>5:36:55 PM</c:v>
                </c:pt>
                <c:pt idx="9508">
                  <c:v>5:36:57 PM</c:v>
                </c:pt>
                <c:pt idx="9509">
                  <c:v>5:36:58 PM</c:v>
                </c:pt>
                <c:pt idx="9510">
                  <c:v>5:36:59 PM</c:v>
                </c:pt>
                <c:pt idx="9511">
                  <c:v>5:37:03 PM</c:v>
                </c:pt>
                <c:pt idx="9512">
                  <c:v>5:37:05 PM</c:v>
                </c:pt>
                <c:pt idx="9513">
                  <c:v>5:37:06 PM</c:v>
                </c:pt>
                <c:pt idx="9514">
                  <c:v>5:37:07 PM</c:v>
                </c:pt>
                <c:pt idx="9515">
                  <c:v>5:37:10 PM</c:v>
                </c:pt>
                <c:pt idx="9516">
                  <c:v>5:37:11 PM</c:v>
                </c:pt>
                <c:pt idx="9517">
                  <c:v>5:37:13 PM</c:v>
                </c:pt>
                <c:pt idx="9518">
                  <c:v>5:37:14 PM</c:v>
                </c:pt>
                <c:pt idx="9519">
                  <c:v>5:37:15 PM</c:v>
                </c:pt>
                <c:pt idx="9520">
                  <c:v>5:37:19 PM</c:v>
                </c:pt>
                <c:pt idx="9521">
                  <c:v>5:37:21 PM</c:v>
                </c:pt>
                <c:pt idx="9522">
                  <c:v>5:37:24 PM</c:v>
                </c:pt>
                <c:pt idx="9523">
                  <c:v>5:37:26 PM</c:v>
                </c:pt>
                <c:pt idx="9524">
                  <c:v>5:37:27 PM</c:v>
                </c:pt>
                <c:pt idx="9525">
                  <c:v>5:37:29 PM</c:v>
                </c:pt>
                <c:pt idx="9526">
                  <c:v>5:37:35 PM</c:v>
                </c:pt>
                <c:pt idx="9527">
                  <c:v>5:37:41 PM</c:v>
                </c:pt>
                <c:pt idx="9528">
                  <c:v>5:37:44 PM</c:v>
                </c:pt>
                <c:pt idx="9529">
                  <c:v>5:37:46 PM</c:v>
                </c:pt>
                <c:pt idx="9530">
                  <c:v>5:37:47 PM</c:v>
                </c:pt>
                <c:pt idx="9531">
                  <c:v>5:37:48 PM</c:v>
                </c:pt>
                <c:pt idx="9532">
                  <c:v>5:37:49 PM</c:v>
                </c:pt>
                <c:pt idx="9533">
                  <c:v>5:37:50 PM</c:v>
                </c:pt>
                <c:pt idx="9534">
                  <c:v>5:37:54 PM</c:v>
                </c:pt>
                <c:pt idx="9535">
                  <c:v>5:37:55 PM</c:v>
                </c:pt>
                <c:pt idx="9536">
                  <c:v>5:37:57 PM</c:v>
                </c:pt>
                <c:pt idx="9537">
                  <c:v>5:37:59 PM</c:v>
                </c:pt>
                <c:pt idx="9538">
                  <c:v>5:38:07 PM</c:v>
                </c:pt>
                <c:pt idx="9539">
                  <c:v>5:38:09 PM</c:v>
                </c:pt>
                <c:pt idx="9540">
                  <c:v>5:38:10 PM</c:v>
                </c:pt>
                <c:pt idx="9541">
                  <c:v>5:38:13 PM</c:v>
                </c:pt>
                <c:pt idx="9542">
                  <c:v>5:38:18 PM</c:v>
                </c:pt>
                <c:pt idx="9543">
                  <c:v>5:38:20 PM</c:v>
                </c:pt>
                <c:pt idx="9544">
                  <c:v>5:38:25 PM</c:v>
                </c:pt>
                <c:pt idx="9545">
                  <c:v>5:38:27 PM</c:v>
                </c:pt>
                <c:pt idx="9546">
                  <c:v>5:38:28 PM</c:v>
                </c:pt>
                <c:pt idx="9547">
                  <c:v>5:38:30 PM</c:v>
                </c:pt>
                <c:pt idx="9548">
                  <c:v>5:38:32 PM</c:v>
                </c:pt>
                <c:pt idx="9549">
                  <c:v>5:38:33 PM</c:v>
                </c:pt>
                <c:pt idx="9550">
                  <c:v>5:38:34 PM</c:v>
                </c:pt>
                <c:pt idx="9551">
                  <c:v>5:38:35 PM</c:v>
                </c:pt>
                <c:pt idx="9552">
                  <c:v>5:38:36 PM</c:v>
                </c:pt>
                <c:pt idx="9553">
                  <c:v>5:38:38 PM</c:v>
                </c:pt>
                <c:pt idx="9554">
                  <c:v>5:38:39 PM</c:v>
                </c:pt>
                <c:pt idx="9555">
                  <c:v>5:38:43 PM</c:v>
                </c:pt>
                <c:pt idx="9556">
                  <c:v>5:38:46 PM</c:v>
                </c:pt>
                <c:pt idx="9557">
                  <c:v>5:38:53 PM</c:v>
                </c:pt>
                <c:pt idx="9558">
                  <c:v>5:38:54 PM</c:v>
                </c:pt>
                <c:pt idx="9559">
                  <c:v>5:38:55 PM</c:v>
                </c:pt>
                <c:pt idx="9560">
                  <c:v>5:38:59 PM</c:v>
                </c:pt>
                <c:pt idx="9561">
                  <c:v>5:39:05 PM</c:v>
                </c:pt>
                <c:pt idx="9562">
                  <c:v>5:39:07 PM</c:v>
                </c:pt>
                <c:pt idx="9563">
                  <c:v>5:39:08 PM</c:v>
                </c:pt>
                <c:pt idx="9564">
                  <c:v>5:39:10 PM</c:v>
                </c:pt>
                <c:pt idx="9565">
                  <c:v>5:39:11 PM</c:v>
                </c:pt>
                <c:pt idx="9566">
                  <c:v>5:39:12 PM</c:v>
                </c:pt>
                <c:pt idx="9567">
                  <c:v>5:39:14 PM</c:v>
                </c:pt>
                <c:pt idx="9568">
                  <c:v>5:39:17 PM</c:v>
                </c:pt>
                <c:pt idx="9569">
                  <c:v>5:39:18 PM</c:v>
                </c:pt>
                <c:pt idx="9570">
                  <c:v>5:39:19 PM</c:v>
                </c:pt>
                <c:pt idx="9571">
                  <c:v>5:39:20 PM</c:v>
                </c:pt>
                <c:pt idx="9572">
                  <c:v>5:39:24 PM</c:v>
                </c:pt>
                <c:pt idx="9573">
                  <c:v>5:39:25 PM</c:v>
                </c:pt>
                <c:pt idx="9574">
                  <c:v>5:39:26 PM</c:v>
                </c:pt>
                <c:pt idx="9575">
                  <c:v>5:39:27 PM</c:v>
                </c:pt>
                <c:pt idx="9576">
                  <c:v>5:39:31 PM</c:v>
                </c:pt>
                <c:pt idx="9577">
                  <c:v>5:39:32 PM</c:v>
                </c:pt>
                <c:pt idx="9578">
                  <c:v>5:39:33 PM</c:v>
                </c:pt>
                <c:pt idx="9579">
                  <c:v>5:39:34 PM</c:v>
                </c:pt>
                <c:pt idx="9580">
                  <c:v>5:39:36 PM</c:v>
                </c:pt>
                <c:pt idx="9581">
                  <c:v>5:39:38 PM</c:v>
                </c:pt>
                <c:pt idx="9582">
                  <c:v>5:39:40 PM</c:v>
                </c:pt>
                <c:pt idx="9583">
                  <c:v>5:39:41 PM</c:v>
                </c:pt>
                <c:pt idx="9584">
                  <c:v>5:39:42 PM</c:v>
                </c:pt>
                <c:pt idx="9585">
                  <c:v>5:39:43 PM</c:v>
                </c:pt>
                <c:pt idx="9586">
                  <c:v>5:39:46 PM</c:v>
                </c:pt>
                <c:pt idx="9587">
                  <c:v>5:39:50 PM</c:v>
                </c:pt>
                <c:pt idx="9588">
                  <c:v>5:39:52 PM</c:v>
                </c:pt>
                <c:pt idx="9589">
                  <c:v>5:39:54 PM</c:v>
                </c:pt>
                <c:pt idx="9590">
                  <c:v>5:39:55 PM</c:v>
                </c:pt>
                <c:pt idx="9591">
                  <c:v>5:39:56 PM</c:v>
                </c:pt>
                <c:pt idx="9592">
                  <c:v>5:39:57 PM</c:v>
                </c:pt>
                <c:pt idx="9593">
                  <c:v>5:39:58 PM</c:v>
                </c:pt>
                <c:pt idx="9594">
                  <c:v>5:40:00 PM</c:v>
                </c:pt>
                <c:pt idx="9595">
                  <c:v>5:40:01 PM</c:v>
                </c:pt>
                <c:pt idx="9596">
                  <c:v>5:40:02 PM</c:v>
                </c:pt>
                <c:pt idx="9597">
                  <c:v>5:40:03 PM</c:v>
                </c:pt>
                <c:pt idx="9598">
                  <c:v>5:40:09 PM</c:v>
                </c:pt>
                <c:pt idx="9599">
                  <c:v>5:40:13 PM</c:v>
                </c:pt>
                <c:pt idx="9600">
                  <c:v>5:40:16 PM</c:v>
                </c:pt>
                <c:pt idx="9601">
                  <c:v>5:40:18 PM</c:v>
                </c:pt>
                <c:pt idx="9602">
                  <c:v>5:40:20 PM</c:v>
                </c:pt>
                <c:pt idx="9603">
                  <c:v>5:40:21 PM</c:v>
                </c:pt>
                <c:pt idx="9604">
                  <c:v>5:40:22 PM</c:v>
                </c:pt>
                <c:pt idx="9605">
                  <c:v>5:40:25 PM</c:v>
                </c:pt>
                <c:pt idx="9606">
                  <c:v>5:40:27 PM</c:v>
                </c:pt>
                <c:pt idx="9607">
                  <c:v>5:40:34 PM</c:v>
                </c:pt>
                <c:pt idx="9608">
                  <c:v>5:40:35 PM</c:v>
                </c:pt>
                <c:pt idx="9609">
                  <c:v>5:40:36 PM</c:v>
                </c:pt>
                <c:pt idx="9610">
                  <c:v>5:40:39 PM</c:v>
                </c:pt>
                <c:pt idx="9611">
                  <c:v>5:40:41 PM</c:v>
                </c:pt>
                <c:pt idx="9612">
                  <c:v>5:40:43 PM</c:v>
                </c:pt>
                <c:pt idx="9613">
                  <c:v>5:40:46 PM</c:v>
                </c:pt>
                <c:pt idx="9614">
                  <c:v>5:40:48 PM</c:v>
                </c:pt>
                <c:pt idx="9615">
                  <c:v>5:40:49 PM</c:v>
                </c:pt>
                <c:pt idx="9616">
                  <c:v>5:40:50 PM</c:v>
                </c:pt>
                <c:pt idx="9617">
                  <c:v>5:40:51 PM</c:v>
                </c:pt>
                <c:pt idx="9618">
                  <c:v>5:40:52 PM</c:v>
                </c:pt>
                <c:pt idx="9619">
                  <c:v>5:40:54 PM</c:v>
                </c:pt>
                <c:pt idx="9620">
                  <c:v>5:40:57 PM</c:v>
                </c:pt>
                <c:pt idx="9621">
                  <c:v>5:41:05 PM</c:v>
                </c:pt>
                <c:pt idx="9622">
                  <c:v>5:41:08 PM</c:v>
                </c:pt>
                <c:pt idx="9623">
                  <c:v>5:41:11 PM</c:v>
                </c:pt>
                <c:pt idx="9624">
                  <c:v>5:41:13 PM</c:v>
                </c:pt>
                <c:pt idx="9625">
                  <c:v>5:41:14 PM</c:v>
                </c:pt>
                <c:pt idx="9626">
                  <c:v>5:41:15 PM</c:v>
                </c:pt>
                <c:pt idx="9627">
                  <c:v>5:41:16 PM</c:v>
                </c:pt>
                <c:pt idx="9628">
                  <c:v>5:41:17 PM</c:v>
                </c:pt>
                <c:pt idx="9629">
                  <c:v>5:41:19 PM</c:v>
                </c:pt>
                <c:pt idx="9630">
                  <c:v>5:41:20 PM</c:v>
                </c:pt>
                <c:pt idx="9631">
                  <c:v>5:41:23 PM</c:v>
                </c:pt>
                <c:pt idx="9632">
                  <c:v>5:41:28 PM</c:v>
                </c:pt>
                <c:pt idx="9633">
                  <c:v>5:41:29 PM</c:v>
                </c:pt>
                <c:pt idx="9634">
                  <c:v>5:41:30 PM</c:v>
                </c:pt>
                <c:pt idx="9635">
                  <c:v>5:41:31 PM</c:v>
                </c:pt>
                <c:pt idx="9636">
                  <c:v>5:41:32 PM</c:v>
                </c:pt>
                <c:pt idx="9637">
                  <c:v>5:41:33 PM</c:v>
                </c:pt>
                <c:pt idx="9638">
                  <c:v>5:41:34 PM</c:v>
                </c:pt>
                <c:pt idx="9639">
                  <c:v>5:41:37 PM</c:v>
                </c:pt>
                <c:pt idx="9640">
                  <c:v>5:41:41 PM</c:v>
                </c:pt>
                <c:pt idx="9641">
                  <c:v>5:41:42 PM</c:v>
                </c:pt>
                <c:pt idx="9642">
                  <c:v>5:41:44 PM</c:v>
                </c:pt>
                <c:pt idx="9643">
                  <c:v>5:41:45 PM</c:v>
                </c:pt>
                <c:pt idx="9644">
                  <c:v>5:41:47 PM</c:v>
                </c:pt>
                <c:pt idx="9645">
                  <c:v>5:41:51 PM</c:v>
                </c:pt>
                <c:pt idx="9646">
                  <c:v>5:41:52 PM</c:v>
                </c:pt>
                <c:pt idx="9647">
                  <c:v>5:41:53 PM</c:v>
                </c:pt>
                <c:pt idx="9648">
                  <c:v>5:41:54 PM</c:v>
                </c:pt>
                <c:pt idx="9649">
                  <c:v>5:41:55 PM</c:v>
                </c:pt>
                <c:pt idx="9650">
                  <c:v>5:41:56 PM</c:v>
                </c:pt>
                <c:pt idx="9651">
                  <c:v>5:41:57 PM</c:v>
                </c:pt>
                <c:pt idx="9652">
                  <c:v>5:41:59 PM</c:v>
                </c:pt>
                <c:pt idx="9653">
                  <c:v>5:42:00 PM</c:v>
                </c:pt>
                <c:pt idx="9654">
                  <c:v>5:42:01 PM</c:v>
                </c:pt>
                <c:pt idx="9655">
                  <c:v>5:42:02 PM</c:v>
                </c:pt>
                <c:pt idx="9656">
                  <c:v>5:42:03 PM</c:v>
                </c:pt>
                <c:pt idx="9657">
                  <c:v>5:42:07 PM</c:v>
                </c:pt>
                <c:pt idx="9658">
                  <c:v>5:42:08 PM</c:v>
                </c:pt>
                <c:pt idx="9659">
                  <c:v>5:42:09 PM</c:v>
                </c:pt>
                <c:pt idx="9660">
                  <c:v>5:42:10 PM</c:v>
                </c:pt>
                <c:pt idx="9661">
                  <c:v>5:42:13 PM</c:v>
                </c:pt>
                <c:pt idx="9662">
                  <c:v>5:42:14 PM</c:v>
                </c:pt>
                <c:pt idx="9663">
                  <c:v>5:42:17 PM</c:v>
                </c:pt>
                <c:pt idx="9664">
                  <c:v>5:42:18 PM</c:v>
                </c:pt>
                <c:pt idx="9665">
                  <c:v>5:42:19 PM</c:v>
                </c:pt>
                <c:pt idx="9666">
                  <c:v>5:42:20 PM</c:v>
                </c:pt>
                <c:pt idx="9667">
                  <c:v>5:42:21 PM</c:v>
                </c:pt>
                <c:pt idx="9668">
                  <c:v>5:42:22 PM</c:v>
                </c:pt>
                <c:pt idx="9669">
                  <c:v>5:42:23 PM</c:v>
                </c:pt>
                <c:pt idx="9670">
                  <c:v>5:42:25 PM</c:v>
                </c:pt>
                <c:pt idx="9671">
                  <c:v>5:42:31 PM</c:v>
                </c:pt>
                <c:pt idx="9672">
                  <c:v>5:42:34 PM</c:v>
                </c:pt>
                <c:pt idx="9673">
                  <c:v>5:42:36 PM</c:v>
                </c:pt>
                <c:pt idx="9674">
                  <c:v>5:42:38 PM</c:v>
                </c:pt>
                <c:pt idx="9675">
                  <c:v>5:42:40 PM</c:v>
                </c:pt>
                <c:pt idx="9676">
                  <c:v>5:42:41 PM</c:v>
                </c:pt>
                <c:pt idx="9677">
                  <c:v>5:42:44 PM</c:v>
                </c:pt>
                <c:pt idx="9678">
                  <c:v>5:42:45 PM</c:v>
                </c:pt>
                <c:pt idx="9679">
                  <c:v>5:42:49 PM</c:v>
                </c:pt>
                <c:pt idx="9680">
                  <c:v>5:42:50 PM</c:v>
                </c:pt>
                <c:pt idx="9681">
                  <c:v>5:42:51 PM</c:v>
                </c:pt>
                <c:pt idx="9682">
                  <c:v>5:42:56 PM</c:v>
                </c:pt>
                <c:pt idx="9683">
                  <c:v>5:42:58 PM</c:v>
                </c:pt>
                <c:pt idx="9684">
                  <c:v>5:42:59 PM</c:v>
                </c:pt>
                <c:pt idx="9685">
                  <c:v>5:43:00 PM</c:v>
                </c:pt>
                <c:pt idx="9686">
                  <c:v>5:43:01 PM</c:v>
                </c:pt>
                <c:pt idx="9687">
                  <c:v>5:43:04 PM</c:v>
                </c:pt>
                <c:pt idx="9688">
                  <c:v>5:43:05 PM</c:v>
                </c:pt>
                <c:pt idx="9689">
                  <c:v>5:43:08 PM</c:v>
                </c:pt>
                <c:pt idx="9690">
                  <c:v>5:43:10 PM</c:v>
                </c:pt>
                <c:pt idx="9691">
                  <c:v>5:43:12 PM</c:v>
                </c:pt>
                <c:pt idx="9692">
                  <c:v>5:43:14 PM</c:v>
                </c:pt>
                <c:pt idx="9693">
                  <c:v>5:43:16 PM</c:v>
                </c:pt>
                <c:pt idx="9694">
                  <c:v>5:43:17 PM</c:v>
                </c:pt>
                <c:pt idx="9695">
                  <c:v>5:43:20 PM</c:v>
                </c:pt>
                <c:pt idx="9696">
                  <c:v>5:43:23 PM</c:v>
                </c:pt>
                <c:pt idx="9697">
                  <c:v>5:43:27 PM</c:v>
                </c:pt>
                <c:pt idx="9698">
                  <c:v>5:43:28 PM</c:v>
                </c:pt>
                <c:pt idx="9699">
                  <c:v>5:43:29 PM</c:v>
                </c:pt>
                <c:pt idx="9700">
                  <c:v>5:43:30 PM</c:v>
                </c:pt>
                <c:pt idx="9701">
                  <c:v>5:43:34 PM</c:v>
                </c:pt>
                <c:pt idx="9702">
                  <c:v>5:43:36 PM</c:v>
                </c:pt>
                <c:pt idx="9703">
                  <c:v>5:43:39 PM</c:v>
                </c:pt>
                <c:pt idx="9704">
                  <c:v>5:43:41 PM</c:v>
                </c:pt>
                <c:pt idx="9705">
                  <c:v>5:43:42 PM</c:v>
                </c:pt>
                <c:pt idx="9706">
                  <c:v>5:43:43 PM</c:v>
                </c:pt>
                <c:pt idx="9707">
                  <c:v>5:43:45 PM</c:v>
                </c:pt>
                <c:pt idx="9708">
                  <c:v>5:43:46 PM</c:v>
                </c:pt>
                <c:pt idx="9709">
                  <c:v>5:43:48 PM</c:v>
                </c:pt>
                <c:pt idx="9710">
                  <c:v>5:43:50 PM</c:v>
                </c:pt>
                <c:pt idx="9711">
                  <c:v>5:43:56 PM</c:v>
                </c:pt>
                <c:pt idx="9712">
                  <c:v>5:44:00 PM</c:v>
                </c:pt>
                <c:pt idx="9713">
                  <c:v>5:44:01 PM</c:v>
                </c:pt>
                <c:pt idx="9714">
                  <c:v>5:44:02 PM</c:v>
                </c:pt>
                <c:pt idx="9715">
                  <c:v>5:44:03 PM</c:v>
                </c:pt>
                <c:pt idx="9716">
                  <c:v>5:44:04 PM</c:v>
                </c:pt>
                <c:pt idx="9717">
                  <c:v>5:44:05 PM</c:v>
                </c:pt>
                <c:pt idx="9718">
                  <c:v>5:44:06 PM</c:v>
                </c:pt>
                <c:pt idx="9719">
                  <c:v>5:44:13 PM</c:v>
                </c:pt>
                <c:pt idx="9720">
                  <c:v>5:44:15 PM</c:v>
                </c:pt>
                <c:pt idx="9721">
                  <c:v>5:44:16 PM</c:v>
                </c:pt>
                <c:pt idx="9722">
                  <c:v>5:44:17 PM</c:v>
                </c:pt>
                <c:pt idx="9723">
                  <c:v>5:44:20 PM</c:v>
                </c:pt>
                <c:pt idx="9724">
                  <c:v>5:44:21 PM</c:v>
                </c:pt>
                <c:pt idx="9725">
                  <c:v>5:44:22 PM</c:v>
                </c:pt>
                <c:pt idx="9726">
                  <c:v>5:44:23 PM</c:v>
                </c:pt>
                <c:pt idx="9727">
                  <c:v>5:44:26 PM</c:v>
                </c:pt>
                <c:pt idx="9728">
                  <c:v>5:44:31 PM</c:v>
                </c:pt>
                <c:pt idx="9729">
                  <c:v>5:44:35 PM</c:v>
                </c:pt>
                <c:pt idx="9730">
                  <c:v>5:44:36 PM</c:v>
                </c:pt>
                <c:pt idx="9731">
                  <c:v>5:44:37 PM</c:v>
                </c:pt>
                <c:pt idx="9732">
                  <c:v>5:44:38 PM</c:v>
                </c:pt>
                <c:pt idx="9733">
                  <c:v>5:44:39 PM</c:v>
                </c:pt>
                <c:pt idx="9734">
                  <c:v>5:44:40 PM</c:v>
                </c:pt>
                <c:pt idx="9735">
                  <c:v>5:44:41 PM</c:v>
                </c:pt>
                <c:pt idx="9736">
                  <c:v>5:44:43 PM</c:v>
                </c:pt>
                <c:pt idx="9737">
                  <c:v>5:44:44 PM</c:v>
                </c:pt>
                <c:pt idx="9738">
                  <c:v>5:44:46 PM</c:v>
                </c:pt>
                <c:pt idx="9739">
                  <c:v>5:44:47 PM</c:v>
                </c:pt>
                <c:pt idx="9740">
                  <c:v>5:44:49 PM</c:v>
                </c:pt>
                <c:pt idx="9741">
                  <c:v>5:44:52 PM</c:v>
                </c:pt>
                <c:pt idx="9742">
                  <c:v>5:44:54 PM</c:v>
                </c:pt>
                <c:pt idx="9743">
                  <c:v>5:44:55 PM</c:v>
                </c:pt>
                <c:pt idx="9744">
                  <c:v>5:44:58 PM</c:v>
                </c:pt>
                <c:pt idx="9745">
                  <c:v>5:44:59 PM</c:v>
                </c:pt>
                <c:pt idx="9746">
                  <c:v>5:45:00 PM</c:v>
                </c:pt>
                <c:pt idx="9747">
                  <c:v>5:45:01 PM</c:v>
                </c:pt>
                <c:pt idx="9748">
                  <c:v>5:45:02 PM</c:v>
                </c:pt>
                <c:pt idx="9749">
                  <c:v>5:45:05 PM</c:v>
                </c:pt>
                <c:pt idx="9750">
                  <c:v>5:45:09 PM</c:v>
                </c:pt>
                <c:pt idx="9751">
                  <c:v>5:45:10 PM</c:v>
                </c:pt>
                <c:pt idx="9752">
                  <c:v>5:45:11 PM</c:v>
                </c:pt>
                <c:pt idx="9753">
                  <c:v>5:45:12 PM</c:v>
                </c:pt>
                <c:pt idx="9754">
                  <c:v>5:45:13 PM</c:v>
                </c:pt>
                <c:pt idx="9755">
                  <c:v>5:45:15 PM</c:v>
                </c:pt>
                <c:pt idx="9756">
                  <c:v>5:45:17 PM</c:v>
                </c:pt>
                <c:pt idx="9757">
                  <c:v>5:45:19 PM</c:v>
                </c:pt>
                <c:pt idx="9758">
                  <c:v>5:45:20 PM</c:v>
                </c:pt>
                <c:pt idx="9759">
                  <c:v>5:45:28 PM</c:v>
                </c:pt>
                <c:pt idx="9760">
                  <c:v>5:45:29 PM</c:v>
                </c:pt>
                <c:pt idx="9761">
                  <c:v>5:45:39 PM</c:v>
                </c:pt>
                <c:pt idx="9762">
                  <c:v>5:45:40 PM</c:v>
                </c:pt>
                <c:pt idx="9763">
                  <c:v>5:45:42 PM</c:v>
                </c:pt>
                <c:pt idx="9764">
                  <c:v>5:45:43 PM</c:v>
                </c:pt>
                <c:pt idx="9765">
                  <c:v>5:45:47 PM</c:v>
                </c:pt>
                <c:pt idx="9766">
                  <c:v>5:45:48 PM</c:v>
                </c:pt>
                <c:pt idx="9767">
                  <c:v>5:45:50 PM</c:v>
                </c:pt>
                <c:pt idx="9768">
                  <c:v>5:45:53 PM</c:v>
                </c:pt>
                <c:pt idx="9769">
                  <c:v>5:45:54 PM</c:v>
                </c:pt>
                <c:pt idx="9770">
                  <c:v>5:45:58 PM</c:v>
                </c:pt>
                <c:pt idx="9771">
                  <c:v>5:46:00 PM</c:v>
                </c:pt>
                <c:pt idx="9772">
                  <c:v>5:46:01 PM</c:v>
                </c:pt>
                <c:pt idx="9773">
                  <c:v>5:46:02 PM</c:v>
                </c:pt>
                <c:pt idx="9774">
                  <c:v>5:46:04 PM</c:v>
                </c:pt>
                <c:pt idx="9775">
                  <c:v>5:46:05 PM</c:v>
                </c:pt>
                <c:pt idx="9776">
                  <c:v>5:46:09 PM</c:v>
                </c:pt>
                <c:pt idx="9777">
                  <c:v>5:46:10 PM</c:v>
                </c:pt>
                <c:pt idx="9778">
                  <c:v>5:46:13 PM</c:v>
                </c:pt>
                <c:pt idx="9779">
                  <c:v>5:46:16 PM</c:v>
                </c:pt>
                <c:pt idx="9780">
                  <c:v>5:46:17 PM</c:v>
                </c:pt>
                <c:pt idx="9781">
                  <c:v>5:46:23 PM</c:v>
                </c:pt>
                <c:pt idx="9782">
                  <c:v>5:46:25 PM</c:v>
                </c:pt>
                <c:pt idx="9783">
                  <c:v>5:46:26 PM</c:v>
                </c:pt>
                <c:pt idx="9784">
                  <c:v>5:46:27 PM</c:v>
                </c:pt>
                <c:pt idx="9785">
                  <c:v>5:46:29 PM</c:v>
                </c:pt>
                <c:pt idx="9786">
                  <c:v>5:46:30 PM</c:v>
                </c:pt>
                <c:pt idx="9787">
                  <c:v>5:46:31 PM</c:v>
                </c:pt>
                <c:pt idx="9788">
                  <c:v>5:46:32 PM</c:v>
                </c:pt>
                <c:pt idx="9789">
                  <c:v>5:46:35 PM</c:v>
                </c:pt>
                <c:pt idx="9790">
                  <c:v>5:46:36 PM</c:v>
                </c:pt>
                <c:pt idx="9791">
                  <c:v>5:46:38 PM</c:v>
                </c:pt>
                <c:pt idx="9792">
                  <c:v>5:46:42 PM</c:v>
                </c:pt>
                <c:pt idx="9793">
                  <c:v>5:46:43 PM</c:v>
                </c:pt>
                <c:pt idx="9794">
                  <c:v>5:46:44 PM</c:v>
                </c:pt>
                <c:pt idx="9795">
                  <c:v>5:46:45 PM</c:v>
                </c:pt>
                <c:pt idx="9796">
                  <c:v>5:46:46 PM</c:v>
                </c:pt>
                <c:pt idx="9797">
                  <c:v>5:46:48 PM</c:v>
                </c:pt>
                <c:pt idx="9798">
                  <c:v>5:46:49 PM</c:v>
                </c:pt>
                <c:pt idx="9799">
                  <c:v>5:46:53 PM</c:v>
                </c:pt>
                <c:pt idx="9800">
                  <c:v>5:46:56 PM</c:v>
                </c:pt>
                <c:pt idx="9801">
                  <c:v>5:46:58 PM</c:v>
                </c:pt>
                <c:pt idx="9802">
                  <c:v>5:47:01 PM</c:v>
                </c:pt>
                <c:pt idx="9803">
                  <c:v>5:47:02 PM</c:v>
                </c:pt>
                <c:pt idx="9804">
                  <c:v>5:47:04 PM</c:v>
                </c:pt>
                <c:pt idx="9805">
                  <c:v>5:47:05 PM</c:v>
                </c:pt>
                <c:pt idx="9806">
                  <c:v>5:47:06 PM</c:v>
                </c:pt>
                <c:pt idx="9807">
                  <c:v>5:47:08 PM</c:v>
                </c:pt>
                <c:pt idx="9808">
                  <c:v>5:47:12 PM</c:v>
                </c:pt>
                <c:pt idx="9809">
                  <c:v>5:47:14 PM</c:v>
                </c:pt>
                <c:pt idx="9810">
                  <c:v>5:47:19 PM</c:v>
                </c:pt>
                <c:pt idx="9811">
                  <c:v>5:47:22 PM</c:v>
                </c:pt>
                <c:pt idx="9812">
                  <c:v>5:47:24 PM</c:v>
                </c:pt>
                <c:pt idx="9813">
                  <c:v>5:47:25 PM</c:v>
                </c:pt>
                <c:pt idx="9814">
                  <c:v>5:47:26 PM</c:v>
                </c:pt>
                <c:pt idx="9815">
                  <c:v>5:47:27 PM</c:v>
                </c:pt>
                <c:pt idx="9816">
                  <c:v>5:47:28 PM</c:v>
                </c:pt>
                <c:pt idx="9817">
                  <c:v>5:47:29 PM</c:v>
                </c:pt>
                <c:pt idx="9818">
                  <c:v>5:47:30 PM</c:v>
                </c:pt>
                <c:pt idx="9819">
                  <c:v>5:47:31 PM</c:v>
                </c:pt>
                <c:pt idx="9820">
                  <c:v>5:47:35 PM</c:v>
                </c:pt>
                <c:pt idx="9821">
                  <c:v>5:47:39 PM</c:v>
                </c:pt>
                <c:pt idx="9822">
                  <c:v>5:47:41 PM</c:v>
                </c:pt>
                <c:pt idx="9823">
                  <c:v>5:47:42 PM</c:v>
                </c:pt>
                <c:pt idx="9824">
                  <c:v>5:47:43 PM</c:v>
                </c:pt>
                <c:pt idx="9825">
                  <c:v>5:47:44 PM</c:v>
                </c:pt>
                <c:pt idx="9826">
                  <c:v>5:47:46 PM</c:v>
                </c:pt>
                <c:pt idx="9827">
                  <c:v>5:47:48 PM</c:v>
                </c:pt>
                <c:pt idx="9828">
                  <c:v>5:47:49 PM</c:v>
                </c:pt>
                <c:pt idx="9829">
                  <c:v>5:47:50 PM</c:v>
                </c:pt>
                <c:pt idx="9830">
                  <c:v>5:47:51 PM</c:v>
                </c:pt>
                <c:pt idx="9831">
                  <c:v>5:47:55 PM</c:v>
                </c:pt>
                <c:pt idx="9832">
                  <c:v>5:47:58 PM</c:v>
                </c:pt>
                <c:pt idx="9833">
                  <c:v>5:47:59 PM</c:v>
                </c:pt>
                <c:pt idx="9834">
                  <c:v>5:48:04 PM</c:v>
                </c:pt>
                <c:pt idx="9835">
                  <c:v>5:48:05 PM</c:v>
                </c:pt>
                <c:pt idx="9836">
                  <c:v>5:48:06 PM</c:v>
                </c:pt>
                <c:pt idx="9837">
                  <c:v>5:48:07 PM</c:v>
                </c:pt>
                <c:pt idx="9838">
                  <c:v>5:48:08 PM</c:v>
                </c:pt>
                <c:pt idx="9839">
                  <c:v>5:48:11 PM</c:v>
                </c:pt>
                <c:pt idx="9840">
                  <c:v>5:48:12 PM</c:v>
                </c:pt>
                <c:pt idx="9841">
                  <c:v>5:48:16 PM</c:v>
                </c:pt>
                <c:pt idx="9842">
                  <c:v>5:48:17 PM</c:v>
                </c:pt>
                <c:pt idx="9843">
                  <c:v>5:48:19 PM</c:v>
                </c:pt>
                <c:pt idx="9844">
                  <c:v>5:48:20 PM</c:v>
                </c:pt>
                <c:pt idx="9845">
                  <c:v>5:48:22 PM</c:v>
                </c:pt>
                <c:pt idx="9846">
                  <c:v>5:48:23 PM</c:v>
                </c:pt>
                <c:pt idx="9847">
                  <c:v>5:48:24 PM</c:v>
                </c:pt>
                <c:pt idx="9848">
                  <c:v>5:48:25 PM</c:v>
                </c:pt>
                <c:pt idx="9849">
                  <c:v>5:48:26 PM</c:v>
                </c:pt>
                <c:pt idx="9850">
                  <c:v>5:48:27 PM</c:v>
                </c:pt>
                <c:pt idx="9851">
                  <c:v>5:48:28 PM</c:v>
                </c:pt>
                <c:pt idx="9852">
                  <c:v>5:48:32 PM</c:v>
                </c:pt>
                <c:pt idx="9853">
                  <c:v>5:48:34 PM</c:v>
                </c:pt>
                <c:pt idx="9854">
                  <c:v>5:48:36 PM</c:v>
                </c:pt>
                <c:pt idx="9855">
                  <c:v>5:48:37 PM</c:v>
                </c:pt>
                <c:pt idx="9856">
                  <c:v>5:48:38 PM</c:v>
                </c:pt>
                <c:pt idx="9857">
                  <c:v>5:48:43 PM</c:v>
                </c:pt>
                <c:pt idx="9858">
                  <c:v>5:48:45 PM</c:v>
                </c:pt>
                <c:pt idx="9859">
                  <c:v>5:48:48 PM</c:v>
                </c:pt>
                <c:pt idx="9860">
                  <c:v>5:48:51 PM</c:v>
                </c:pt>
                <c:pt idx="9861">
                  <c:v>5:48:52 PM</c:v>
                </c:pt>
                <c:pt idx="9862">
                  <c:v>5:48:53 PM</c:v>
                </c:pt>
                <c:pt idx="9863">
                  <c:v>5:48:54 PM</c:v>
                </c:pt>
                <c:pt idx="9864">
                  <c:v>5:48:55 PM</c:v>
                </c:pt>
                <c:pt idx="9865">
                  <c:v>5:48:57 PM</c:v>
                </c:pt>
                <c:pt idx="9866">
                  <c:v>5:48:59 PM</c:v>
                </c:pt>
                <c:pt idx="9867">
                  <c:v>5:49:01 PM</c:v>
                </c:pt>
                <c:pt idx="9868">
                  <c:v>5:49:03 PM</c:v>
                </c:pt>
                <c:pt idx="9869">
                  <c:v>5:49:09 PM</c:v>
                </c:pt>
                <c:pt idx="9870">
                  <c:v>5:49:10 PM</c:v>
                </c:pt>
                <c:pt idx="9871">
                  <c:v>5:49:12 PM</c:v>
                </c:pt>
                <c:pt idx="9872">
                  <c:v>5:49:13 PM</c:v>
                </c:pt>
                <c:pt idx="9873">
                  <c:v>5:49:14 PM</c:v>
                </c:pt>
                <c:pt idx="9874">
                  <c:v>5:49:16 PM</c:v>
                </c:pt>
                <c:pt idx="9875">
                  <c:v>5:49:17 PM</c:v>
                </c:pt>
                <c:pt idx="9876">
                  <c:v>5:49:19 PM</c:v>
                </c:pt>
                <c:pt idx="9877">
                  <c:v>5:49:20 PM</c:v>
                </c:pt>
                <c:pt idx="9878">
                  <c:v>5:49:23 PM</c:v>
                </c:pt>
                <c:pt idx="9879">
                  <c:v>5:49:25 PM</c:v>
                </c:pt>
                <c:pt idx="9880">
                  <c:v>5:49:26 PM</c:v>
                </c:pt>
                <c:pt idx="9881">
                  <c:v>5:49:28 PM</c:v>
                </c:pt>
                <c:pt idx="9882">
                  <c:v>5:49:29 PM</c:v>
                </c:pt>
                <c:pt idx="9883">
                  <c:v>5:49:32 PM</c:v>
                </c:pt>
                <c:pt idx="9884">
                  <c:v>5:49:37 PM</c:v>
                </c:pt>
                <c:pt idx="9885">
                  <c:v>5:49:38 PM</c:v>
                </c:pt>
                <c:pt idx="9886">
                  <c:v>5:49:39 PM</c:v>
                </c:pt>
                <c:pt idx="9887">
                  <c:v>5:49:42 PM</c:v>
                </c:pt>
                <c:pt idx="9888">
                  <c:v>5:49:44 PM</c:v>
                </c:pt>
                <c:pt idx="9889">
                  <c:v>5:49:45 PM</c:v>
                </c:pt>
                <c:pt idx="9890">
                  <c:v>5:49:48 PM</c:v>
                </c:pt>
                <c:pt idx="9891">
                  <c:v>5:49:50 PM</c:v>
                </c:pt>
                <c:pt idx="9892">
                  <c:v>5:49:51 PM</c:v>
                </c:pt>
                <c:pt idx="9893">
                  <c:v>5:49:53 PM</c:v>
                </c:pt>
                <c:pt idx="9894">
                  <c:v>5:49:55 PM</c:v>
                </c:pt>
                <c:pt idx="9895">
                  <c:v>5:49:56 PM</c:v>
                </c:pt>
                <c:pt idx="9896">
                  <c:v>5:50:01 PM</c:v>
                </c:pt>
                <c:pt idx="9897">
                  <c:v>5:50:04 PM</c:v>
                </c:pt>
                <c:pt idx="9898">
                  <c:v>5:50:11 PM</c:v>
                </c:pt>
                <c:pt idx="9899">
                  <c:v>5:50:12 PM</c:v>
                </c:pt>
                <c:pt idx="9900">
                  <c:v>5:50:14 PM</c:v>
                </c:pt>
                <c:pt idx="9901">
                  <c:v>5:50:15 PM</c:v>
                </c:pt>
                <c:pt idx="9902">
                  <c:v>5:50:18 PM</c:v>
                </c:pt>
                <c:pt idx="9903">
                  <c:v>5:50:19 PM</c:v>
                </c:pt>
                <c:pt idx="9904">
                  <c:v>5:50:20 PM</c:v>
                </c:pt>
                <c:pt idx="9905">
                  <c:v>5:50:21 PM</c:v>
                </c:pt>
                <c:pt idx="9906">
                  <c:v>5:50:26 PM</c:v>
                </c:pt>
                <c:pt idx="9907">
                  <c:v>5:50:31 PM</c:v>
                </c:pt>
                <c:pt idx="9908">
                  <c:v>5:50:32 PM</c:v>
                </c:pt>
                <c:pt idx="9909">
                  <c:v>5:50:34 PM</c:v>
                </c:pt>
                <c:pt idx="9910">
                  <c:v>5:50:36 PM</c:v>
                </c:pt>
                <c:pt idx="9911">
                  <c:v>5:50:37 PM</c:v>
                </c:pt>
                <c:pt idx="9912">
                  <c:v>5:50:39 PM</c:v>
                </c:pt>
                <c:pt idx="9913">
                  <c:v>5:50:40 PM</c:v>
                </c:pt>
                <c:pt idx="9914">
                  <c:v>5:50:42 PM</c:v>
                </c:pt>
                <c:pt idx="9915">
                  <c:v>5:50:44 PM</c:v>
                </c:pt>
                <c:pt idx="9916">
                  <c:v>5:50:45 PM</c:v>
                </c:pt>
                <c:pt idx="9917">
                  <c:v>5:50:47 PM</c:v>
                </c:pt>
                <c:pt idx="9918">
                  <c:v>5:50:48 PM</c:v>
                </c:pt>
                <c:pt idx="9919">
                  <c:v>5:50:49 PM</c:v>
                </c:pt>
                <c:pt idx="9920">
                  <c:v>5:50:51 PM</c:v>
                </c:pt>
                <c:pt idx="9921">
                  <c:v>5:50:55 PM</c:v>
                </c:pt>
                <c:pt idx="9922">
                  <c:v>5:50:56 PM</c:v>
                </c:pt>
                <c:pt idx="9923">
                  <c:v>5:50:57 PM</c:v>
                </c:pt>
                <c:pt idx="9924">
                  <c:v>5:50:58 PM</c:v>
                </c:pt>
                <c:pt idx="9925">
                  <c:v>5:50:59 PM</c:v>
                </c:pt>
                <c:pt idx="9926">
                  <c:v>5:51:00 PM</c:v>
                </c:pt>
                <c:pt idx="9927">
                  <c:v>5:51:08 PM</c:v>
                </c:pt>
                <c:pt idx="9928">
                  <c:v>5:51:11 PM</c:v>
                </c:pt>
                <c:pt idx="9929">
                  <c:v>5:51:12 PM</c:v>
                </c:pt>
                <c:pt idx="9930">
                  <c:v>5:51:14 PM</c:v>
                </c:pt>
                <c:pt idx="9931">
                  <c:v>5:51:15 PM</c:v>
                </c:pt>
                <c:pt idx="9932">
                  <c:v>5:51:17 PM</c:v>
                </c:pt>
                <c:pt idx="9933">
                  <c:v>5:51:18 PM</c:v>
                </c:pt>
                <c:pt idx="9934">
                  <c:v>5:51:20 PM</c:v>
                </c:pt>
                <c:pt idx="9935">
                  <c:v>5:51:22 PM</c:v>
                </c:pt>
                <c:pt idx="9936">
                  <c:v>5:51:25 PM</c:v>
                </c:pt>
                <c:pt idx="9937">
                  <c:v>5:51:27 PM</c:v>
                </c:pt>
                <c:pt idx="9938">
                  <c:v>5:51:33 PM</c:v>
                </c:pt>
                <c:pt idx="9939">
                  <c:v>5:51:34 PM</c:v>
                </c:pt>
                <c:pt idx="9940">
                  <c:v>5:51:35 PM</c:v>
                </c:pt>
                <c:pt idx="9941">
                  <c:v>5:51:40 PM</c:v>
                </c:pt>
                <c:pt idx="9942">
                  <c:v>5:51:42 PM</c:v>
                </c:pt>
                <c:pt idx="9943">
                  <c:v>5:51:44 PM</c:v>
                </c:pt>
                <c:pt idx="9944">
                  <c:v>5:51:46 PM</c:v>
                </c:pt>
                <c:pt idx="9945">
                  <c:v>5:51:47 PM</c:v>
                </c:pt>
                <c:pt idx="9946">
                  <c:v>5:51:48 PM</c:v>
                </c:pt>
                <c:pt idx="9947">
                  <c:v>5:51:49 PM</c:v>
                </c:pt>
                <c:pt idx="9948">
                  <c:v>5:51:52 PM</c:v>
                </c:pt>
                <c:pt idx="9949">
                  <c:v>5:51:53 PM</c:v>
                </c:pt>
                <c:pt idx="9950">
                  <c:v>5:51:54 PM</c:v>
                </c:pt>
                <c:pt idx="9951">
                  <c:v>5:51:56 PM</c:v>
                </c:pt>
                <c:pt idx="9952">
                  <c:v>5:51:57 PM</c:v>
                </c:pt>
                <c:pt idx="9953">
                  <c:v>5:51:59 PM</c:v>
                </c:pt>
                <c:pt idx="9954">
                  <c:v>5:52:01 PM</c:v>
                </c:pt>
                <c:pt idx="9955">
                  <c:v>5:52:02 PM</c:v>
                </c:pt>
                <c:pt idx="9956">
                  <c:v>5:52:04 PM</c:v>
                </c:pt>
                <c:pt idx="9957">
                  <c:v>5:52:06 PM</c:v>
                </c:pt>
                <c:pt idx="9958">
                  <c:v>5:52:09 PM</c:v>
                </c:pt>
                <c:pt idx="9959">
                  <c:v>5:52:10 PM</c:v>
                </c:pt>
                <c:pt idx="9960">
                  <c:v>5:52:12 PM</c:v>
                </c:pt>
                <c:pt idx="9961">
                  <c:v>5:52:14 PM</c:v>
                </c:pt>
                <c:pt idx="9962">
                  <c:v>5:52:15 PM</c:v>
                </c:pt>
                <c:pt idx="9963">
                  <c:v>5:52:16 PM</c:v>
                </c:pt>
                <c:pt idx="9964">
                  <c:v>5:52:20 PM</c:v>
                </c:pt>
                <c:pt idx="9965">
                  <c:v>5:52:21 PM</c:v>
                </c:pt>
                <c:pt idx="9966">
                  <c:v>5:52:22 PM</c:v>
                </c:pt>
                <c:pt idx="9967">
                  <c:v>5:52:24 PM</c:v>
                </c:pt>
                <c:pt idx="9968">
                  <c:v>5:52:27 PM</c:v>
                </c:pt>
                <c:pt idx="9969">
                  <c:v>5:52:28 PM</c:v>
                </c:pt>
                <c:pt idx="9970">
                  <c:v>5:52:33 PM</c:v>
                </c:pt>
                <c:pt idx="9971">
                  <c:v>5:52:35 PM</c:v>
                </c:pt>
                <c:pt idx="9972">
                  <c:v>5:52:41 PM</c:v>
                </c:pt>
                <c:pt idx="9973">
                  <c:v>5:52:42 PM</c:v>
                </c:pt>
                <c:pt idx="9974">
                  <c:v>5:52:43 PM</c:v>
                </c:pt>
                <c:pt idx="9975">
                  <c:v>5:52:44 PM</c:v>
                </c:pt>
                <c:pt idx="9976">
                  <c:v>5:52:46 PM</c:v>
                </c:pt>
                <c:pt idx="9977">
                  <c:v>5:52:47 PM</c:v>
                </c:pt>
                <c:pt idx="9978">
                  <c:v>5:52:48 PM</c:v>
                </c:pt>
                <c:pt idx="9979">
                  <c:v>5:52:50 PM</c:v>
                </c:pt>
                <c:pt idx="9980">
                  <c:v>5:52:51 PM</c:v>
                </c:pt>
                <c:pt idx="9981">
                  <c:v>5:52:54 PM</c:v>
                </c:pt>
                <c:pt idx="9982">
                  <c:v>5:52:55 PM</c:v>
                </c:pt>
                <c:pt idx="9983">
                  <c:v>5:52:57 PM</c:v>
                </c:pt>
                <c:pt idx="9984">
                  <c:v>5:52:58 PM</c:v>
                </c:pt>
                <c:pt idx="9985">
                  <c:v>5:52:59 PM</c:v>
                </c:pt>
                <c:pt idx="9986">
                  <c:v>5:53:00 PM</c:v>
                </c:pt>
                <c:pt idx="9987">
                  <c:v>5:53:01 PM</c:v>
                </c:pt>
                <c:pt idx="9988">
                  <c:v>5:53:06 PM</c:v>
                </c:pt>
                <c:pt idx="9989">
                  <c:v>5:53:07 PM</c:v>
                </c:pt>
                <c:pt idx="9990">
                  <c:v>5:53:09 PM</c:v>
                </c:pt>
                <c:pt idx="9991">
                  <c:v>5:53:10 PM</c:v>
                </c:pt>
                <c:pt idx="9992">
                  <c:v>5:53:13 PM</c:v>
                </c:pt>
                <c:pt idx="9993">
                  <c:v>5:53:14 PM</c:v>
                </c:pt>
                <c:pt idx="9994">
                  <c:v>5:53:18 PM</c:v>
                </c:pt>
                <c:pt idx="9995">
                  <c:v>5:53:21 PM</c:v>
                </c:pt>
                <c:pt idx="9996">
                  <c:v>5:53:22 PM</c:v>
                </c:pt>
                <c:pt idx="9997">
                  <c:v>5:53:23 PM</c:v>
                </c:pt>
                <c:pt idx="9998">
                  <c:v>5:53:25 PM</c:v>
                </c:pt>
                <c:pt idx="9999">
                  <c:v>5:53:26 PM</c:v>
                </c:pt>
                <c:pt idx="10000">
                  <c:v>5:53:27 PM</c:v>
                </c:pt>
                <c:pt idx="10001">
                  <c:v>5:53:29 PM</c:v>
                </c:pt>
                <c:pt idx="10002">
                  <c:v>5:53:30 PM</c:v>
                </c:pt>
                <c:pt idx="10003">
                  <c:v>5:53:33 PM</c:v>
                </c:pt>
                <c:pt idx="10004">
                  <c:v>5:53:34 PM</c:v>
                </c:pt>
                <c:pt idx="10005">
                  <c:v>5:53:36 PM</c:v>
                </c:pt>
                <c:pt idx="10006">
                  <c:v>5:53:38 PM</c:v>
                </c:pt>
                <c:pt idx="10007">
                  <c:v>5:53:40 PM</c:v>
                </c:pt>
                <c:pt idx="10008">
                  <c:v>5:53:41 PM</c:v>
                </c:pt>
                <c:pt idx="10009">
                  <c:v>5:53:46 PM</c:v>
                </c:pt>
                <c:pt idx="10010">
                  <c:v>5:53:49 PM</c:v>
                </c:pt>
                <c:pt idx="10011">
                  <c:v>5:53:56 PM</c:v>
                </c:pt>
                <c:pt idx="10012">
                  <c:v>5:53:57 PM</c:v>
                </c:pt>
                <c:pt idx="10013">
                  <c:v>5:53:59 PM</c:v>
                </c:pt>
                <c:pt idx="10014">
                  <c:v>5:54:00 PM</c:v>
                </c:pt>
                <c:pt idx="10015">
                  <c:v>5:54:02 PM</c:v>
                </c:pt>
                <c:pt idx="10016">
                  <c:v>5:54:04 PM</c:v>
                </c:pt>
                <c:pt idx="10017">
                  <c:v>5:54:05 PM</c:v>
                </c:pt>
                <c:pt idx="10018">
                  <c:v>5:54:07 PM</c:v>
                </c:pt>
                <c:pt idx="10019">
                  <c:v>5:54:08 PM</c:v>
                </c:pt>
                <c:pt idx="10020">
                  <c:v>5:54:10 PM</c:v>
                </c:pt>
                <c:pt idx="10021">
                  <c:v>5:54:12 PM</c:v>
                </c:pt>
                <c:pt idx="10022">
                  <c:v>5:54:15 PM</c:v>
                </c:pt>
                <c:pt idx="10023">
                  <c:v>5:54:20 PM</c:v>
                </c:pt>
                <c:pt idx="10024">
                  <c:v>5:54:22 PM</c:v>
                </c:pt>
                <c:pt idx="10025">
                  <c:v>5:54:25 PM</c:v>
                </c:pt>
                <c:pt idx="10026">
                  <c:v>5:54:27 PM</c:v>
                </c:pt>
                <c:pt idx="10027">
                  <c:v>5:54:28 PM</c:v>
                </c:pt>
                <c:pt idx="10028">
                  <c:v>5:54:29 PM</c:v>
                </c:pt>
                <c:pt idx="10029">
                  <c:v>5:54:30 PM</c:v>
                </c:pt>
                <c:pt idx="10030">
                  <c:v>5:54:32 PM</c:v>
                </c:pt>
                <c:pt idx="10031">
                  <c:v>5:54:33 PM</c:v>
                </c:pt>
                <c:pt idx="10032">
                  <c:v>5:54:34 PM</c:v>
                </c:pt>
                <c:pt idx="10033">
                  <c:v>5:54:36 PM</c:v>
                </c:pt>
                <c:pt idx="10034">
                  <c:v>5:54:37 PM</c:v>
                </c:pt>
                <c:pt idx="10035">
                  <c:v>5:54:39 PM</c:v>
                </c:pt>
                <c:pt idx="10036">
                  <c:v>5:54:41 PM</c:v>
                </c:pt>
                <c:pt idx="10037">
                  <c:v>5:54:44 PM</c:v>
                </c:pt>
                <c:pt idx="10038">
                  <c:v>5:54:47 PM</c:v>
                </c:pt>
                <c:pt idx="10039">
                  <c:v>5:54:50 PM</c:v>
                </c:pt>
                <c:pt idx="10040">
                  <c:v>5:54:51 PM</c:v>
                </c:pt>
                <c:pt idx="10041">
                  <c:v>5:54:55 PM</c:v>
                </c:pt>
                <c:pt idx="10042">
                  <c:v>5:54:57 PM</c:v>
                </c:pt>
                <c:pt idx="10043">
                  <c:v>5:54:58 PM</c:v>
                </c:pt>
                <c:pt idx="10044">
                  <c:v>5:55:00 PM</c:v>
                </c:pt>
                <c:pt idx="10045">
                  <c:v>5:55:01 PM</c:v>
                </c:pt>
                <c:pt idx="10046">
                  <c:v>5:55:03 PM</c:v>
                </c:pt>
                <c:pt idx="10047">
                  <c:v>5:55:07 PM</c:v>
                </c:pt>
                <c:pt idx="10048">
                  <c:v>5:55:08 PM</c:v>
                </c:pt>
                <c:pt idx="10049">
                  <c:v>5:55:09 PM</c:v>
                </c:pt>
                <c:pt idx="10050">
                  <c:v>5:55:11 PM</c:v>
                </c:pt>
                <c:pt idx="10051">
                  <c:v>5:55:16 PM</c:v>
                </c:pt>
                <c:pt idx="10052">
                  <c:v>5:55:21 PM</c:v>
                </c:pt>
                <c:pt idx="10053">
                  <c:v>5:55:24 PM</c:v>
                </c:pt>
                <c:pt idx="10054">
                  <c:v>5:55:26 PM</c:v>
                </c:pt>
                <c:pt idx="10055">
                  <c:v>5:55:28 PM</c:v>
                </c:pt>
                <c:pt idx="10056">
                  <c:v>5:55:30 PM</c:v>
                </c:pt>
                <c:pt idx="10057">
                  <c:v>5:55:38 PM</c:v>
                </c:pt>
                <c:pt idx="10058">
                  <c:v>5:55:39 PM</c:v>
                </c:pt>
                <c:pt idx="10059">
                  <c:v>5:55:40 PM</c:v>
                </c:pt>
                <c:pt idx="10060">
                  <c:v>5:55:42 PM</c:v>
                </c:pt>
                <c:pt idx="10061">
                  <c:v>5:55:47 PM</c:v>
                </c:pt>
                <c:pt idx="10062">
                  <c:v>5:55:48 PM</c:v>
                </c:pt>
                <c:pt idx="10063">
                  <c:v>5:55:50 PM</c:v>
                </c:pt>
                <c:pt idx="10064">
                  <c:v>5:55:52 PM</c:v>
                </c:pt>
                <c:pt idx="10065">
                  <c:v>5:55:53 PM</c:v>
                </c:pt>
                <c:pt idx="10066">
                  <c:v>5:55:56 PM</c:v>
                </c:pt>
                <c:pt idx="10067">
                  <c:v>5:55:57 PM</c:v>
                </c:pt>
                <c:pt idx="10068">
                  <c:v>5:55:58 PM</c:v>
                </c:pt>
                <c:pt idx="10069">
                  <c:v>5:55:59 PM</c:v>
                </c:pt>
                <c:pt idx="10070">
                  <c:v>5:56:04 PM</c:v>
                </c:pt>
                <c:pt idx="10071">
                  <c:v>5:56:07 PM</c:v>
                </c:pt>
                <c:pt idx="10072">
                  <c:v>5:56:10 PM</c:v>
                </c:pt>
                <c:pt idx="10073">
                  <c:v>5:56:11 PM</c:v>
                </c:pt>
                <c:pt idx="10074">
                  <c:v>5:56:12 PM</c:v>
                </c:pt>
                <c:pt idx="10075">
                  <c:v>5:56:13 PM</c:v>
                </c:pt>
                <c:pt idx="10076">
                  <c:v>5:56:16 PM</c:v>
                </c:pt>
                <c:pt idx="10077">
                  <c:v>5:56:20 PM</c:v>
                </c:pt>
                <c:pt idx="10078">
                  <c:v>5:56:22 PM</c:v>
                </c:pt>
                <c:pt idx="10079">
                  <c:v>5:56:25 PM</c:v>
                </c:pt>
                <c:pt idx="10080">
                  <c:v>5:56:27 PM</c:v>
                </c:pt>
                <c:pt idx="10081">
                  <c:v>5:56:29 PM</c:v>
                </c:pt>
                <c:pt idx="10082">
                  <c:v>5:56:31 PM</c:v>
                </c:pt>
                <c:pt idx="10083">
                  <c:v>5:56:32 PM</c:v>
                </c:pt>
                <c:pt idx="10084">
                  <c:v>5:56:34 PM</c:v>
                </c:pt>
                <c:pt idx="10085">
                  <c:v>5:56:38 PM</c:v>
                </c:pt>
                <c:pt idx="10086">
                  <c:v>5:56:39 PM</c:v>
                </c:pt>
                <c:pt idx="10087">
                  <c:v>5:56:42 PM</c:v>
                </c:pt>
                <c:pt idx="10088">
                  <c:v>5:56:45 PM</c:v>
                </c:pt>
                <c:pt idx="10089">
                  <c:v>5:56:46 PM</c:v>
                </c:pt>
                <c:pt idx="10090">
                  <c:v>5:56:49 PM</c:v>
                </c:pt>
                <c:pt idx="10091">
                  <c:v>5:56:50 PM</c:v>
                </c:pt>
                <c:pt idx="10092">
                  <c:v>5:56:52 PM</c:v>
                </c:pt>
                <c:pt idx="10093">
                  <c:v>5:56:55 PM</c:v>
                </c:pt>
                <c:pt idx="10094">
                  <c:v>5:57:01 PM</c:v>
                </c:pt>
                <c:pt idx="10095">
                  <c:v>5:57:03 PM</c:v>
                </c:pt>
                <c:pt idx="10096">
                  <c:v>5:57:09 PM</c:v>
                </c:pt>
                <c:pt idx="10097">
                  <c:v>5:57:11 PM</c:v>
                </c:pt>
                <c:pt idx="10098">
                  <c:v>5:57:12 PM</c:v>
                </c:pt>
                <c:pt idx="10099">
                  <c:v>5:57:13 PM</c:v>
                </c:pt>
                <c:pt idx="10100">
                  <c:v>5:57:14 PM</c:v>
                </c:pt>
                <c:pt idx="10101">
                  <c:v>5:57:15 PM</c:v>
                </c:pt>
                <c:pt idx="10102">
                  <c:v>5:57:18 PM</c:v>
                </c:pt>
                <c:pt idx="10103">
                  <c:v>5:57:20 PM</c:v>
                </c:pt>
                <c:pt idx="10104">
                  <c:v>5:57:21 PM</c:v>
                </c:pt>
                <c:pt idx="10105">
                  <c:v>5:57:27 PM</c:v>
                </c:pt>
                <c:pt idx="10106">
                  <c:v>5:57:29 PM</c:v>
                </c:pt>
                <c:pt idx="10107">
                  <c:v>5:57:30 PM</c:v>
                </c:pt>
                <c:pt idx="10108">
                  <c:v>5:57:31 PM</c:v>
                </c:pt>
                <c:pt idx="10109">
                  <c:v>5:57:35 PM</c:v>
                </c:pt>
                <c:pt idx="10110">
                  <c:v>5:57:38 PM</c:v>
                </c:pt>
                <c:pt idx="10111">
                  <c:v>5:57:39 PM</c:v>
                </c:pt>
                <c:pt idx="10112">
                  <c:v>5:57:40 PM</c:v>
                </c:pt>
                <c:pt idx="10113">
                  <c:v>5:57:44 PM</c:v>
                </c:pt>
                <c:pt idx="10114">
                  <c:v>5:57:47 PM</c:v>
                </c:pt>
                <c:pt idx="10115">
                  <c:v>5:57:49 PM</c:v>
                </c:pt>
                <c:pt idx="10116">
                  <c:v>5:57:51 PM</c:v>
                </c:pt>
                <c:pt idx="10117">
                  <c:v>5:57:53 PM</c:v>
                </c:pt>
                <c:pt idx="10118">
                  <c:v>5:57:54 PM</c:v>
                </c:pt>
                <c:pt idx="10119">
                  <c:v>5:57:55 PM</c:v>
                </c:pt>
                <c:pt idx="10120">
                  <c:v>5:57:57 PM</c:v>
                </c:pt>
                <c:pt idx="10121">
                  <c:v>5:58:01 PM</c:v>
                </c:pt>
                <c:pt idx="10122">
                  <c:v>5:58:03 PM</c:v>
                </c:pt>
                <c:pt idx="10123">
                  <c:v>5:58:06 PM</c:v>
                </c:pt>
                <c:pt idx="10124">
                  <c:v>5:58:08 PM</c:v>
                </c:pt>
                <c:pt idx="10125">
                  <c:v>5:58:09 PM</c:v>
                </c:pt>
                <c:pt idx="10126">
                  <c:v>5:58:16 PM</c:v>
                </c:pt>
                <c:pt idx="10127">
                  <c:v>5:58:19 PM</c:v>
                </c:pt>
                <c:pt idx="10128">
                  <c:v>5:58:23 PM</c:v>
                </c:pt>
                <c:pt idx="10129">
                  <c:v>5:58:28 PM</c:v>
                </c:pt>
                <c:pt idx="10130">
                  <c:v>5:58:30 PM</c:v>
                </c:pt>
                <c:pt idx="10131">
                  <c:v>5:58:31 PM</c:v>
                </c:pt>
                <c:pt idx="10132">
                  <c:v>5:58:32 PM</c:v>
                </c:pt>
                <c:pt idx="10133">
                  <c:v>5:58:34 PM</c:v>
                </c:pt>
                <c:pt idx="10134">
                  <c:v>5:58:35 PM</c:v>
                </c:pt>
                <c:pt idx="10135">
                  <c:v>5:58:37 PM</c:v>
                </c:pt>
                <c:pt idx="10136">
                  <c:v>5:58:38 PM</c:v>
                </c:pt>
                <c:pt idx="10137">
                  <c:v>5:58:40 PM</c:v>
                </c:pt>
                <c:pt idx="10138">
                  <c:v>5:58:44 PM</c:v>
                </c:pt>
                <c:pt idx="10139">
                  <c:v>5:58:46 PM</c:v>
                </c:pt>
                <c:pt idx="10140">
                  <c:v>5:58:47 PM</c:v>
                </c:pt>
                <c:pt idx="10141">
                  <c:v>5:58:49 PM</c:v>
                </c:pt>
                <c:pt idx="10142">
                  <c:v>5:58:53 PM</c:v>
                </c:pt>
                <c:pt idx="10143">
                  <c:v>5:58:55 PM</c:v>
                </c:pt>
                <c:pt idx="10144">
                  <c:v>5:58:57 PM</c:v>
                </c:pt>
                <c:pt idx="10145">
                  <c:v>5:58:58 PM</c:v>
                </c:pt>
                <c:pt idx="10146">
                  <c:v>5:58:59 PM</c:v>
                </c:pt>
                <c:pt idx="10147">
                  <c:v>5:59:02 PM</c:v>
                </c:pt>
                <c:pt idx="10148">
                  <c:v>5:59:03 PM</c:v>
                </c:pt>
                <c:pt idx="10149">
                  <c:v>5:59:04 PM</c:v>
                </c:pt>
                <c:pt idx="10150">
                  <c:v>5:59:05 PM</c:v>
                </c:pt>
                <c:pt idx="10151">
                  <c:v>5:59:09 PM</c:v>
                </c:pt>
                <c:pt idx="10152">
                  <c:v>5:59:12 PM</c:v>
                </c:pt>
                <c:pt idx="10153">
                  <c:v>5:59:15 PM</c:v>
                </c:pt>
                <c:pt idx="10154">
                  <c:v>5:59:16 PM</c:v>
                </c:pt>
                <c:pt idx="10155">
                  <c:v>5:59:22 PM</c:v>
                </c:pt>
                <c:pt idx="10156">
                  <c:v>5:59:23 PM</c:v>
                </c:pt>
                <c:pt idx="10157">
                  <c:v>5:59:27 PM</c:v>
                </c:pt>
                <c:pt idx="10158">
                  <c:v>5:59:29 PM</c:v>
                </c:pt>
                <c:pt idx="10159">
                  <c:v>5:59:30 PM</c:v>
                </c:pt>
                <c:pt idx="10160">
                  <c:v>5:59:31 PM</c:v>
                </c:pt>
                <c:pt idx="10161">
                  <c:v>5:59:32 PM</c:v>
                </c:pt>
                <c:pt idx="10162">
                  <c:v>5:59:35 PM</c:v>
                </c:pt>
                <c:pt idx="10163">
                  <c:v>5:59:38 PM</c:v>
                </c:pt>
                <c:pt idx="10164">
                  <c:v>5:59:40 PM</c:v>
                </c:pt>
                <c:pt idx="10165">
                  <c:v>5:59:45 PM</c:v>
                </c:pt>
                <c:pt idx="10166">
                  <c:v>5:59:46 PM</c:v>
                </c:pt>
                <c:pt idx="10167">
                  <c:v>5:59:47 PM</c:v>
                </c:pt>
                <c:pt idx="10168">
                  <c:v>5:59:48 PM</c:v>
                </c:pt>
                <c:pt idx="10169">
                  <c:v>5:59:49 PM</c:v>
                </c:pt>
                <c:pt idx="10170">
                  <c:v>5:59:50 PM</c:v>
                </c:pt>
                <c:pt idx="10171">
                  <c:v>5:59:54 PM</c:v>
                </c:pt>
                <c:pt idx="10172">
                  <c:v>5:59:55 PM</c:v>
                </c:pt>
                <c:pt idx="10173">
                  <c:v>5:59:56 PM</c:v>
                </c:pt>
                <c:pt idx="10174">
                  <c:v>5:59:57 PM</c:v>
                </c:pt>
                <c:pt idx="10175">
                  <c:v>5:59:58 PM</c:v>
                </c:pt>
                <c:pt idx="10176">
                  <c:v>5:59:59 PM</c:v>
                </c:pt>
                <c:pt idx="10177">
                  <c:v>6:00:02 PM</c:v>
                </c:pt>
                <c:pt idx="10178">
                  <c:v>6:00:04 PM</c:v>
                </c:pt>
                <c:pt idx="10179">
                  <c:v>6:00:05 PM</c:v>
                </c:pt>
                <c:pt idx="10180">
                  <c:v>6:00:06 PM</c:v>
                </c:pt>
                <c:pt idx="10181">
                  <c:v>6:00:07 PM</c:v>
                </c:pt>
                <c:pt idx="10182">
                  <c:v>6:00:08 PM</c:v>
                </c:pt>
                <c:pt idx="10183">
                  <c:v>6:00:11 PM</c:v>
                </c:pt>
                <c:pt idx="10184">
                  <c:v>6:00:12 PM</c:v>
                </c:pt>
                <c:pt idx="10185">
                  <c:v>6:00:13 PM</c:v>
                </c:pt>
                <c:pt idx="10186">
                  <c:v>6:00:14 PM</c:v>
                </c:pt>
                <c:pt idx="10187">
                  <c:v>6:00:16 PM</c:v>
                </c:pt>
                <c:pt idx="10188">
                  <c:v>6:00:23 PM</c:v>
                </c:pt>
                <c:pt idx="10189">
                  <c:v>6:00:24 PM</c:v>
                </c:pt>
                <c:pt idx="10190">
                  <c:v>6:00:25 PM</c:v>
                </c:pt>
                <c:pt idx="10191">
                  <c:v>6:00:26 PM</c:v>
                </c:pt>
                <c:pt idx="10192">
                  <c:v>6:00:28 PM</c:v>
                </c:pt>
                <c:pt idx="10193">
                  <c:v>6:00:30 PM</c:v>
                </c:pt>
                <c:pt idx="10194">
                  <c:v>6:00:32 PM</c:v>
                </c:pt>
                <c:pt idx="10195">
                  <c:v>6:00:33 PM</c:v>
                </c:pt>
                <c:pt idx="10196">
                  <c:v>6:00:34 PM</c:v>
                </c:pt>
                <c:pt idx="10197">
                  <c:v>6:00:36 PM</c:v>
                </c:pt>
                <c:pt idx="10198">
                  <c:v>6:00:37 PM</c:v>
                </c:pt>
                <c:pt idx="10199">
                  <c:v>6:00:38 PM</c:v>
                </c:pt>
                <c:pt idx="10200">
                  <c:v>6:00:41 PM</c:v>
                </c:pt>
                <c:pt idx="10201">
                  <c:v>6:00:45 PM</c:v>
                </c:pt>
                <c:pt idx="10202">
                  <c:v>6:00:46 PM</c:v>
                </c:pt>
                <c:pt idx="10203">
                  <c:v>6:00:47 PM</c:v>
                </c:pt>
                <c:pt idx="10204">
                  <c:v>6:00:48 PM</c:v>
                </c:pt>
                <c:pt idx="10205">
                  <c:v>6:00:49 PM</c:v>
                </c:pt>
                <c:pt idx="10206">
                  <c:v>6:00:51 PM</c:v>
                </c:pt>
                <c:pt idx="10207">
                  <c:v>6:00:53 PM</c:v>
                </c:pt>
                <c:pt idx="10208">
                  <c:v>6:00:54 PM</c:v>
                </c:pt>
                <c:pt idx="10209">
                  <c:v>6:00:56 PM</c:v>
                </c:pt>
                <c:pt idx="10210">
                  <c:v>6:01:01 PM</c:v>
                </c:pt>
                <c:pt idx="10211">
                  <c:v>6:01:03 PM</c:v>
                </c:pt>
                <c:pt idx="10212">
                  <c:v>6:01:04 PM</c:v>
                </c:pt>
                <c:pt idx="10213">
                  <c:v>6:01:08 PM</c:v>
                </c:pt>
                <c:pt idx="10214">
                  <c:v>6:01:10 PM</c:v>
                </c:pt>
                <c:pt idx="10215">
                  <c:v>6:01:13 PM</c:v>
                </c:pt>
                <c:pt idx="10216">
                  <c:v>6:01:14 PM</c:v>
                </c:pt>
                <c:pt idx="10217">
                  <c:v>6:01:17 PM</c:v>
                </c:pt>
                <c:pt idx="10218">
                  <c:v>6:01:21 PM</c:v>
                </c:pt>
                <c:pt idx="10219">
                  <c:v>6:01:22 PM</c:v>
                </c:pt>
                <c:pt idx="10220">
                  <c:v>6:01:23 PM</c:v>
                </c:pt>
                <c:pt idx="10221">
                  <c:v>6:01:27 PM</c:v>
                </c:pt>
                <c:pt idx="10222">
                  <c:v>6:01:29 PM</c:v>
                </c:pt>
                <c:pt idx="10223">
                  <c:v>6:01:30 PM</c:v>
                </c:pt>
                <c:pt idx="10224">
                  <c:v>6:01:33 PM</c:v>
                </c:pt>
                <c:pt idx="10225">
                  <c:v>6:01:34 PM</c:v>
                </c:pt>
                <c:pt idx="10226">
                  <c:v>6:01:40 PM</c:v>
                </c:pt>
                <c:pt idx="10227">
                  <c:v>6:01:42 PM</c:v>
                </c:pt>
                <c:pt idx="10228">
                  <c:v>6:01:43 PM</c:v>
                </c:pt>
                <c:pt idx="10229">
                  <c:v>6:01:44 PM</c:v>
                </c:pt>
                <c:pt idx="10230">
                  <c:v>6:01:46 PM</c:v>
                </c:pt>
                <c:pt idx="10231">
                  <c:v>6:01:48 PM</c:v>
                </c:pt>
                <c:pt idx="10232">
                  <c:v>6:01:50 PM</c:v>
                </c:pt>
                <c:pt idx="10233">
                  <c:v>6:01:51 PM</c:v>
                </c:pt>
                <c:pt idx="10234">
                  <c:v>6:01:59 PM</c:v>
                </c:pt>
                <c:pt idx="10235">
                  <c:v>6:02:00 PM</c:v>
                </c:pt>
                <c:pt idx="10236">
                  <c:v>6:02:02 PM</c:v>
                </c:pt>
                <c:pt idx="10237">
                  <c:v>6:02:07 PM</c:v>
                </c:pt>
                <c:pt idx="10238">
                  <c:v>6:02:09 PM</c:v>
                </c:pt>
                <c:pt idx="10239">
                  <c:v>6:02:12 PM</c:v>
                </c:pt>
                <c:pt idx="10240">
                  <c:v>6:02:14 PM</c:v>
                </c:pt>
                <c:pt idx="10241">
                  <c:v>6:02:15 PM</c:v>
                </c:pt>
                <c:pt idx="10242">
                  <c:v>6:02:16 PM</c:v>
                </c:pt>
                <c:pt idx="10243">
                  <c:v>6:02:18 PM</c:v>
                </c:pt>
                <c:pt idx="10244">
                  <c:v>6:02:19 PM</c:v>
                </c:pt>
                <c:pt idx="10245">
                  <c:v>6:02:21 PM</c:v>
                </c:pt>
                <c:pt idx="10246">
                  <c:v>6:02:22 PM</c:v>
                </c:pt>
                <c:pt idx="10247">
                  <c:v>6:02:28 PM</c:v>
                </c:pt>
                <c:pt idx="10248">
                  <c:v>6:02:29 PM</c:v>
                </c:pt>
                <c:pt idx="10249">
                  <c:v>6:02:30 PM</c:v>
                </c:pt>
                <c:pt idx="10250">
                  <c:v>6:02:35 PM</c:v>
                </c:pt>
                <c:pt idx="10251">
                  <c:v>6:02:36 PM</c:v>
                </c:pt>
                <c:pt idx="10252">
                  <c:v>6:02:38 PM</c:v>
                </c:pt>
                <c:pt idx="10253">
                  <c:v>6:02:40 PM</c:v>
                </c:pt>
                <c:pt idx="10254">
                  <c:v>6:02:45 PM</c:v>
                </c:pt>
                <c:pt idx="10255">
                  <c:v>6:02:46 PM</c:v>
                </c:pt>
                <c:pt idx="10256">
                  <c:v>6:02:50 PM</c:v>
                </c:pt>
                <c:pt idx="10257">
                  <c:v>6:02:51 PM</c:v>
                </c:pt>
                <c:pt idx="10258">
                  <c:v>6:02:54 PM</c:v>
                </c:pt>
                <c:pt idx="10259">
                  <c:v>6:02:55 PM</c:v>
                </c:pt>
                <c:pt idx="10260">
                  <c:v>6:02:59 PM</c:v>
                </c:pt>
                <c:pt idx="10261">
                  <c:v>6:03:04 PM</c:v>
                </c:pt>
                <c:pt idx="10262">
                  <c:v>6:03:05 PM</c:v>
                </c:pt>
                <c:pt idx="10263">
                  <c:v>6:03:06 PM</c:v>
                </c:pt>
                <c:pt idx="10264">
                  <c:v>6:03:07 PM</c:v>
                </c:pt>
                <c:pt idx="10265">
                  <c:v>6:03:09 PM</c:v>
                </c:pt>
                <c:pt idx="10266">
                  <c:v>6:03:11 PM</c:v>
                </c:pt>
                <c:pt idx="10267">
                  <c:v>6:03:12 PM</c:v>
                </c:pt>
                <c:pt idx="10268">
                  <c:v>6:03:16 PM</c:v>
                </c:pt>
                <c:pt idx="10269">
                  <c:v>6:03:19 PM</c:v>
                </c:pt>
                <c:pt idx="10270">
                  <c:v>6:03:20 PM</c:v>
                </c:pt>
                <c:pt idx="10271">
                  <c:v>6:03:24 PM</c:v>
                </c:pt>
                <c:pt idx="10272">
                  <c:v>6:03:27 PM</c:v>
                </c:pt>
                <c:pt idx="10273">
                  <c:v>6:03:29 PM</c:v>
                </c:pt>
                <c:pt idx="10274">
                  <c:v>6:03:31 PM</c:v>
                </c:pt>
                <c:pt idx="10275">
                  <c:v>6:03:37 PM</c:v>
                </c:pt>
                <c:pt idx="10276">
                  <c:v>6:03:39 PM</c:v>
                </c:pt>
                <c:pt idx="10277">
                  <c:v>6:03:41 PM</c:v>
                </c:pt>
                <c:pt idx="10278">
                  <c:v>6:03:43 PM</c:v>
                </c:pt>
                <c:pt idx="10279">
                  <c:v>6:03:44 PM</c:v>
                </c:pt>
                <c:pt idx="10280">
                  <c:v>6:03:45 PM</c:v>
                </c:pt>
                <c:pt idx="10281">
                  <c:v>6:03:46 PM</c:v>
                </c:pt>
                <c:pt idx="10282">
                  <c:v>6:03:47 PM</c:v>
                </c:pt>
                <c:pt idx="10283">
                  <c:v>6:03:51 PM</c:v>
                </c:pt>
                <c:pt idx="10284">
                  <c:v>6:03:53 PM</c:v>
                </c:pt>
                <c:pt idx="10285">
                  <c:v>6:03:54 PM</c:v>
                </c:pt>
                <c:pt idx="10286">
                  <c:v>6:03:55 PM</c:v>
                </c:pt>
                <c:pt idx="10287">
                  <c:v>6:03:56 PM</c:v>
                </c:pt>
                <c:pt idx="10288">
                  <c:v>6:03:57 PM</c:v>
                </c:pt>
                <c:pt idx="10289">
                  <c:v>6:03:58 PM</c:v>
                </c:pt>
                <c:pt idx="10290">
                  <c:v>6:04:00 PM</c:v>
                </c:pt>
                <c:pt idx="10291">
                  <c:v>6:04:02 PM</c:v>
                </c:pt>
                <c:pt idx="10292">
                  <c:v>6:04:03 PM</c:v>
                </c:pt>
                <c:pt idx="10293">
                  <c:v>6:04:05 PM</c:v>
                </c:pt>
                <c:pt idx="10294">
                  <c:v>6:04:07 PM</c:v>
                </c:pt>
                <c:pt idx="10295">
                  <c:v>6:04:08 PM</c:v>
                </c:pt>
                <c:pt idx="10296">
                  <c:v>6:04:11 PM</c:v>
                </c:pt>
                <c:pt idx="10297">
                  <c:v>6:04:12 PM</c:v>
                </c:pt>
                <c:pt idx="10298">
                  <c:v>6:04:18 PM</c:v>
                </c:pt>
                <c:pt idx="10299">
                  <c:v>6:04:19 PM</c:v>
                </c:pt>
                <c:pt idx="10300">
                  <c:v>6:04:21 PM</c:v>
                </c:pt>
                <c:pt idx="10301">
                  <c:v>6:04:24 PM</c:v>
                </c:pt>
                <c:pt idx="10302">
                  <c:v>6:04:25 PM</c:v>
                </c:pt>
                <c:pt idx="10303">
                  <c:v>6:04:26 PM</c:v>
                </c:pt>
                <c:pt idx="10304">
                  <c:v>6:04:27 PM</c:v>
                </c:pt>
                <c:pt idx="10305">
                  <c:v>6:04:28 PM</c:v>
                </c:pt>
                <c:pt idx="10306">
                  <c:v>6:04:29 PM</c:v>
                </c:pt>
                <c:pt idx="10307">
                  <c:v>6:04:31 PM</c:v>
                </c:pt>
                <c:pt idx="10308">
                  <c:v>6:04:32 PM</c:v>
                </c:pt>
                <c:pt idx="10309">
                  <c:v>6:04:34 PM</c:v>
                </c:pt>
                <c:pt idx="10310">
                  <c:v>6:04:35 PM</c:v>
                </c:pt>
                <c:pt idx="10311">
                  <c:v>6:04:36 PM</c:v>
                </c:pt>
                <c:pt idx="10312">
                  <c:v>6:04:40 PM</c:v>
                </c:pt>
                <c:pt idx="10313">
                  <c:v>6:04:45 PM</c:v>
                </c:pt>
                <c:pt idx="10314">
                  <c:v>6:04:46 PM</c:v>
                </c:pt>
                <c:pt idx="10315">
                  <c:v>6:04:47 PM</c:v>
                </c:pt>
                <c:pt idx="10316">
                  <c:v>6:04:48 PM</c:v>
                </c:pt>
                <c:pt idx="10317">
                  <c:v>6:04:49 PM</c:v>
                </c:pt>
                <c:pt idx="10318">
                  <c:v>6:04:56 PM</c:v>
                </c:pt>
                <c:pt idx="10319">
                  <c:v>6:04:57 PM</c:v>
                </c:pt>
                <c:pt idx="10320">
                  <c:v>6:05:03 PM</c:v>
                </c:pt>
                <c:pt idx="10321">
                  <c:v>6:05:04 PM</c:v>
                </c:pt>
                <c:pt idx="10322">
                  <c:v>6:05:07 PM</c:v>
                </c:pt>
                <c:pt idx="10323">
                  <c:v>6:05:08 PM</c:v>
                </c:pt>
                <c:pt idx="10324">
                  <c:v>6:05:09 PM</c:v>
                </c:pt>
                <c:pt idx="10325">
                  <c:v>6:05:15 PM</c:v>
                </c:pt>
                <c:pt idx="10326">
                  <c:v>6:05:18 PM</c:v>
                </c:pt>
                <c:pt idx="10327">
                  <c:v>6:05:21 PM</c:v>
                </c:pt>
                <c:pt idx="10328">
                  <c:v>6:05:23 PM</c:v>
                </c:pt>
                <c:pt idx="10329">
                  <c:v>6:05:26 PM</c:v>
                </c:pt>
                <c:pt idx="10330">
                  <c:v>6:05:29 PM</c:v>
                </c:pt>
                <c:pt idx="10331">
                  <c:v>6:05:33 PM</c:v>
                </c:pt>
                <c:pt idx="10332">
                  <c:v>6:05:35 PM</c:v>
                </c:pt>
                <c:pt idx="10333">
                  <c:v>6:05:37 PM</c:v>
                </c:pt>
                <c:pt idx="10334">
                  <c:v>6:05:38 PM</c:v>
                </c:pt>
                <c:pt idx="10335">
                  <c:v>6:05:39 PM</c:v>
                </c:pt>
                <c:pt idx="10336">
                  <c:v>6:05:41 PM</c:v>
                </c:pt>
                <c:pt idx="10337">
                  <c:v>6:05:44 PM</c:v>
                </c:pt>
                <c:pt idx="10338">
                  <c:v>6:05:47 PM</c:v>
                </c:pt>
                <c:pt idx="10339">
                  <c:v>6:05:54 PM</c:v>
                </c:pt>
                <c:pt idx="10340">
                  <c:v>6:05:55 PM</c:v>
                </c:pt>
                <c:pt idx="10341">
                  <c:v>6:05:56 PM</c:v>
                </c:pt>
                <c:pt idx="10342">
                  <c:v>6:05:57 PM</c:v>
                </c:pt>
                <c:pt idx="10343">
                  <c:v>6:05:58 PM</c:v>
                </c:pt>
                <c:pt idx="10344">
                  <c:v>6:05:59 PM</c:v>
                </c:pt>
                <c:pt idx="10345">
                  <c:v>6:06:01 PM</c:v>
                </c:pt>
                <c:pt idx="10346">
                  <c:v>6:06:04 PM</c:v>
                </c:pt>
                <c:pt idx="10347">
                  <c:v>6:06:06 PM</c:v>
                </c:pt>
                <c:pt idx="10348">
                  <c:v>6:06:12 PM</c:v>
                </c:pt>
                <c:pt idx="10349">
                  <c:v>6:06:13 PM</c:v>
                </c:pt>
                <c:pt idx="10350">
                  <c:v>6:06:14 PM</c:v>
                </c:pt>
                <c:pt idx="10351">
                  <c:v>6:06:16 PM</c:v>
                </c:pt>
                <c:pt idx="10352">
                  <c:v>6:06:18 PM</c:v>
                </c:pt>
                <c:pt idx="10353">
                  <c:v>6:06:20 PM</c:v>
                </c:pt>
                <c:pt idx="10354">
                  <c:v>6:06:21 PM</c:v>
                </c:pt>
                <c:pt idx="10355">
                  <c:v>6:06:22 PM</c:v>
                </c:pt>
                <c:pt idx="10356">
                  <c:v>6:06:25 PM</c:v>
                </c:pt>
                <c:pt idx="10357">
                  <c:v>6:06:26 PM</c:v>
                </c:pt>
                <c:pt idx="10358">
                  <c:v>6:06:31 PM</c:v>
                </c:pt>
                <c:pt idx="10359">
                  <c:v>6:06:32 PM</c:v>
                </c:pt>
                <c:pt idx="10360">
                  <c:v>6:06:34 PM</c:v>
                </c:pt>
                <c:pt idx="10361">
                  <c:v>6:06:36 PM</c:v>
                </c:pt>
                <c:pt idx="10362">
                  <c:v>6:06:39 PM</c:v>
                </c:pt>
                <c:pt idx="10363">
                  <c:v>6:06:40 PM</c:v>
                </c:pt>
                <c:pt idx="10364">
                  <c:v>6:06:41 PM</c:v>
                </c:pt>
                <c:pt idx="10365">
                  <c:v>6:06:42 PM</c:v>
                </c:pt>
                <c:pt idx="10366">
                  <c:v>6:06:43 PM</c:v>
                </c:pt>
                <c:pt idx="10367">
                  <c:v>6:06:44 PM</c:v>
                </c:pt>
                <c:pt idx="10368">
                  <c:v>6:06:45 PM</c:v>
                </c:pt>
                <c:pt idx="10369">
                  <c:v>6:06:47 PM</c:v>
                </c:pt>
                <c:pt idx="10370">
                  <c:v>6:06:51 PM</c:v>
                </c:pt>
                <c:pt idx="10371">
                  <c:v>6:06:52 PM</c:v>
                </c:pt>
                <c:pt idx="10372">
                  <c:v>6:06:54 PM</c:v>
                </c:pt>
                <c:pt idx="10373">
                  <c:v>6:06:55 PM</c:v>
                </c:pt>
                <c:pt idx="10374">
                  <c:v>6:06:56 PM</c:v>
                </c:pt>
                <c:pt idx="10375">
                  <c:v>6:06:57 PM</c:v>
                </c:pt>
                <c:pt idx="10376">
                  <c:v>6:07:00 PM</c:v>
                </c:pt>
                <c:pt idx="10377">
                  <c:v>6:07:03 PM</c:v>
                </c:pt>
                <c:pt idx="10378">
                  <c:v>6:07:04 PM</c:v>
                </c:pt>
                <c:pt idx="10379">
                  <c:v>6:07:07 PM</c:v>
                </c:pt>
                <c:pt idx="10380">
                  <c:v>6:07:12 PM</c:v>
                </c:pt>
                <c:pt idx="10381">
                  <c:v>6:07:13 PM</c:v>
                </c:pt>
                <c:pt idx="10382">
                  <c:v>6:07:14 PM</c:v>
                </c:pt>
                <c:pt idx="10383">
                  <c:v>6:07:15 PM</c:v>
                </c:pt>
                <c:pt idx="10384">
                  <c:v>6:07:19 PM</c:v>
                </c:pt>
                <c:pt idx="10385">
                  <c:v>6:07:20 PM</c:v>
                </c:pt>
                <c:pt idx="10386">
                  <c:v>6:07:21 PM</c:v>
                </c:pt>
                <c:pt idx="10387">
                  <c:v>6:07:23 PM</c:v>
                </c:pt>
                <c:pt idx="10388">
                  <c:v>6:07:29 PM</c:v>
                </c:pt>
                <c:pt idx="10389">
                  <c:v>6:07:31 PM</c:v>
                </c:pt>
                <c:pt idx="10390">
                  <c:v>6:07:32 PM</c:v>
                </c:pt>
                <c:pt idx="10391">
                  <c:v>6:07:34 PM</c:v>
                </c:pt>
                <c:pt idx="10392">
                  <c:v>6:07:35 PM</c:v>
                </c:pt>
                <c:pt idx="10393">
                  <c:v>6:07:41 PM</c:v>
                </c:pt>
                <c:pt idx="10394">
                  <c:v>6:07:42 PM</c:v>
                </c:pt>
                <c:pt idx="10395">
                  <c:v>6:07:43 PM</c:v>
                </c:pt>
                <c:pt idx="10396">
                  <c:v>6:07:46 PM</c:v>
                </c:pt>
                <c:pt idx="10397">
                  <c:v>6:07:47 PM</c:v>
                </c:pt>
                <c:pt idx="10398">
                  <c:v>6:07:48 PM</c:v>
                </c:pt>
                <c:pt idx="10399">
                  <c:v>6:07:49 PM</c:v>
                </c:pt>
                <c:pt idx="10400">
                  <c:v>6:07:51 PM</c:v>
                </c:pt>
                <c:pt idx="10401">
                  <c:v>6:07:53 PM</c:v>
                </c:pt>
                <c:pt idx="10402">
                  <c:v>6:07:56 PM</c:v>
                </c:pt>
                <c:pt idx="10403">
                  <c:v>6:07:58 PM</c:v>
                </c:pt>
                <c:pt idx="10404">
                  <c:v>6:07:59 PM</c:v>
                </c:pt>
                <c:pt idx="10405">
                  <c:v>6:08:01 PM</c:v>
                </c:pt>
                <c:pt idx="10406">
                  <c:v>6:08:04 PM</c:v>
                </c:pt>
                <c:pt idx="10407">
                  <c:v>6:08:06 PM</c:v>
                </c:pt>
                <c:pt idx="10408">
                  <c:v>6:08:09 PM</c:v>
                </c:pt>
                <c:pt idx="10409">
                  <c:v>6:08:12 PM</c:v>
                </c:pt>
                <c:pt idx="10410">
                  <c:v>6:08:14 PM</c:v>
                </c:pt>
                <c:pt idx="10411">
                  <c:v>6:08:15 PM</c:v>
                </c:pt>
                <c:pt idx="10412">
                  <c:v>6:08:18 PM</c:v>
                </c:pt>
                <c:pt idx="10413">
                  <c:v>6:08:25 PM</c:v>
                </c:pt>
                <c:pt idx="10414">
                  <c:v>6:08:31 PM</c:v>
                </c:pt>
                <c:pt idx="10415">
                  <c:v>6:08:35 PM</c:v>
                </c:pt>
                <c:pt idx="10416">
                  <c:v>6:08:39 PM</c:v>
                </c:pt>
                <c:pt idx="10417">
                  <c:v>6:08:40 PM</c:v>
                </c:pt>
                <c:pt idx="10418">
                  <c:v>6:08:41 PM</c:v>
                </c:pt>
                <c:pt idx="10419">
                  <c:v>6:08:42 PM</c:v>
                </c:pt>
                <c:pt idx="10420">
                  <c:v>6:08:43 PM</c:v>
                </c:pt>
                <c:pt idx="10421">
                  <c:v>6:08:45 PM</c:v>
                </c:pt>
                <c:pt idx="10422">
                  <c:v>6:08:46 PM</c:v>
                </c:pt>
                <c:pt idx="10423">
                  <c:v>6:08:49 PM</c:v>
                </c:pt>
                <c:pt idx="10424">
                  <c:v>6:08:50 PM</c:v>
                </c:pt>
                <c:pt idx="10425">
                  <c:v>6:08:51 PM</c:v>
                </c:pt>
                <c:pt idx="10426">
                  <c:v>6:08:52 PM</c:v>
                </c:pt>
                <c:pt idx="10427">
                  <c:v>6:08:56 PM</c:v>
                </c:pt>
                <c:pt idx="10428">
                  <c:v>6:08:58 PM</c:v>
                </c:pt>
                <c:pt idx="10429">
                  <c:v>6:09:00 PM</c:v>
                </c:pt>
                <c:pt idx="10430">
                  <c:v>6:09:01 PM</c:v>
                </c:pt>
                <c:pt idx="10431">
                  <c:v>6:09:02 PM</c:v>
                </c:pt>
                <c:pt idx="10432">
                  <c:v>6:09:03 PM</c:v>
                </c:pt>
                <c:pt idx="10433">
                  <c:v>6:09:07 PM</c:v>
                </c:pt>
                <c:pt idx="10434">
                  <c:v>6:09:08 PM</c:v>
                </c:pt>
                <c:pt idx="10435">
                  <c:v>6:09:09 PM</c:v>
                </c:pt>
                <c:pt idx="10436">
                  <c:v>6:09:15 PM</c:v>
                </c:pt>
                <c:pt idx="10437">
                  <c:v>6:09:22 PM</c:v>
                </c:pt>
                <c:pt idx="10438">
                  <c:v>6:09:24 PM</c:v>
                </c:pt>
                <c:pt idx="10439">
                  <c:v>6:09:27 PM</c:v>
                </c:pt>
                <c:pt idx="10440">
                  <c:v>6:09:28 PM</c:v>
                </c:pt>
                <c:pt idx="10441">
                  <c:v>6:09:32 PM</c:v>
                </c:pt>
                <c:pt idx="10442">
                  <c:v>6:09:37 PM</c:v>
                </c:pt>
                <c:pt idx="10443">
                  <c:v>6:09:39 PM</c:v>
                </c:pt>
                <c:pt idx="10444">
                  <c:v>6:09:41 PM</c:v>
                </c:pt>
                <c:pt idx="10445">
                  <c:v>6:09:43 PM</c:v>
                </c:pt>
                <c:pt idx="10446">
                  <c:v>6:09:45 PM</c:v>
                </c:pt>
                <c:pt idx="10447">
                  <c:v>6:09:46 PM</c:v>
                </c:pt>
                <c:pt idx="10448">
                  <c:v>6:09:48 PM</c:v>
                </c:pt>
                <c:pt idx="10449">
                  <c:v>6:09:50 PM</c:v>
                </c:pt>
                <c:pt idx="10450">
                  <c:v>6:09:53 PM</c:v>
                </c:pt>
                <c:pt idx="10451">
                  <c:v>6:09:54 PM</c:v>
                </c:pt>
                <c:pt idx="10452">
                  <c:v>6:09:55 PM</c:v>
                </c:pt>
                <c:pt idx="10453">
                  <c:v>6:09:56 PM</c:v>
                </c:pt>
                <c:pt idx="10454">
                  <c:v>6:09:57 PM</c:v>
                </c:pt>
                <c:pt idx="10455">
                  <c:v>6:10:01 PM</c:v>
                </c:pt>
                <c:pt idx="10456">
                  <c:v>6:10:02 PM</c:v>
                </c:pt>
                <c:pt idx="10457">
                  <c:v>6:10:03 PM</c:v>
                </c:pt>
                <c:pt idx="10458">
                  <c:v>6:10:04 PM</c:v>
                </c:pt>
                <c:pt idx="10459">
                  <c:v>6:10:05 PM</c:v>
                </c:pt>
                <c:pt idx="10460">
                  <c:v>6:10:06 PM</c:v>
                </c:pt>
                <c:pt idx="10461">
                  <c:v>6:10:08 PM</c:v>
                </c:pt>
                <c:pt idx="10462">
                  <c:v>6:10:11 PM</c:v>
                </c:pt>
                <c:pt idx="10463">
                  <c:v>6:10:12 PM</c:v>
                </c:pt>
                <c:pt idx="10464">
                  <c:v>6:10:13 PM</c:v>
                </c:pt>
                <c:pt idx="10465">
                  <c:v>6:10:14 PM</c:v>
                </c:pt>
                <c:pt idx="10466">
                  <c:v>6:10:15 PM</c:v>
                </c:pt>
                <c:pt idx="10467">
                  <c:v>6:10:16 PM</c:v>
                </c:pt>
                <c:pt idx="10468">
                  <c:v>6:10:19 PM</c:v>
                </c:pt>
                <c:pt idx="10469">
                  <c:v>6:10:21 PM</c:v>
                </c:pt>
                <c:pt idx="10470">
                  <c:v>6:10:25 PM</c:v>
                </c:pt>
                <c:pt idx="10471">
                  <c:v>6:10:26 PM</c:v>
                </c:pt>
                <c:pt idx="10472">
                  <c:v>6:10:27 PM</c:v>
                </c:pt>
                <c:pt idx="10473">
                  <c:v>6:10:28 PM</c:v>
                </c:pt>
                <c:pt idx="10474">
                  <c:v>6:10:30 PM</c:v>
                </c:pt>
                <c:pt idx="10475">
                  <c:v>6:10:31 PM</c:v>
                </c:pt>
                <c:pt idx="10476">
                  <c:v>6:10:32 PM</c:v>
                </c:pt>
                <c:pt idx="10477">
                  <c:v>6:10:33 PM</c:v>
                </c:pt>
                <c:pt idx="10478">
                  <c:v>6:10:34 PM</c:v>
                </c:pt>
                <c:pt idx="10479">
                  <c:v>6:10:35 PM</c:v>
                </c:pt>
                <c:pt idx="10480">
                  <c:v>6:10:36 PM</c:v>
                </c:pt>
                <c:pt idx="10481">
                  <c:v>6:10:37 PM</c:v>
                </c:pt>
                <c:pt idx="10482">
                  <c:v>6:10:38 PM</c:v>
                </c:pt>
                <c:pt idx="10483">
                  <c:v>6:10:40 PM</c:v>
                </c:pt>
                <c:pt idx="10484">
                  <c:v>6:10:41 PM</c:v>
                </c:pt>
                <c:pt idx="10485">
                  <c:v>6:10:42 PM</c:v>
                </c:pt>
                <c:pt idx="10486">
                  <c:v>6:10:43 PM</c:v>
                </c:pt>
                <c:pt idx="10487">
                  <c:v>6:10:44 PM</c:v>
                </c:pt>
                <c:pt idx="10488">
                  <c:v>6:10:45 PM</c:v>
                </c:pt>
                <c:pt idx="10489">
                  <c:v>6:10:49 PM</c:v>
                </c:pt>
                <c:pt idx="10490">
                  <c:v>6:10:50 PM</c:v>
                </c:pt>
                <c:pt idx="10491">
                  <c:v>6:10:54 PM</c:v>
                </c:pt>
                <c:pt idx="10492">
                  <c:v>6:10:56 PM</c:v>
                </c:pt>
                <c:pt idx="10493">
                  <c:v>6:10:57 PM</c:v>
                </c:pt>
                <c:pt idx="10494">
                  <c:v>6:10:58 PM</c:v>
                </c:pt>
                <c:pt idx="10495">
                  <c:v>6:10:59 PM</c:v>
                </c:pt>
                <c:pt idx="10496">
                  <c:v>6:11:02 PM</c:v>
                </c:pt>
                <c:pt idx="10497">
                  <c:v>6:11:03 PM</c:v>
                </c:pt>
                <c:pt idx="10498">
                  <c:v>6:11:10 PM</c:v>
                </c:pt>
                <c:pt idx="10499">
                  <c:v>6:11:13 PM</c:v>
                </c:pt>
                <c:pt idx="10500">
                  <c:v>6:11:15 PM</c:v>
                </c:pt>
                <c:pt idx="10501">
                  <c:v>6:11:16 PM</c:v>
                </c:pt>
                <c:pt idx="10502">
                  <c:v>6:11:17 PM</c:v>
                </c:pt>
                <c:pt idx="10503">
                  <c:v>6:11:20 PM</c:v>
                </c:pt>
                <c:pt idx="10504">
                  <c:v>6:11:22 PM</c:v>
                </c:pt>
                <c:pt idx="10505">
                  <c:v>6:11:24 PM</c:v>
                </c:pt>
                <c:pt idx="10506">
                  <c:v>6:11:25 PM</c:v>
                </c:pt>
                <c:pt idx="10507">
                  <c:v>6:11:29 PM</c:v>
                </c:pt>
                <c:pt idx="10508">
                  <c:v>6:11:31 PM</c:v>
                </c:pt>
                <c:pt idx="10509">
                  <c:v>6:11:32 PM</c:v>
                </c:pt>
                <c:pt idx="10510">
                  <c:v>6:11:35 PM</c:v>
                </c:pt>
                <c:pt idx="10511">
                  <c:v>6:11:37 PM</c:v>
                </c:pt>
                <c:pt idx="10512">
                  <c:v>6:11:40 PM</c:v>
                </c:pt>
                <c:pt idx="10513">
                  <c:v>6:11:42 PM</c:v>
                </c:pt>
                <c:pt idx="10514">
                  <c:v>6:11:45 PM</c:v>
                </c:pt>
                <c:pt idx="10515">
                  <c:v>6:11:46 PM</c:v>
                </c:pt>
                <c:pt idx="10516">
                  <c:v>6:11:47 PM</c:v>
                </c:pt>
                <c:pt idx="10517">
                  <c:v>6:11:49 PM</c:v>
                </c:pt>
                <c:pt idx="10518">
                  <c:v>6:11:50 PM</c:v>
                </c:pt>
                <c:pt idx="10519">
                  <c:v>6:11:52 PM</c:v>
                </c:pt>
                <c:pt idx="10520">
                  <c:v>6:11:55 PM</c:v>
                </c:pt>
                <c:pt idx="10521">
                  <c:v>6:12:01 PM</c:v>
                </c:pt>
                <c:pt idx="10522">
                  <c:v>6:12:02 PM</c:v>
                </c:pt>
                <c:pt idx="10523">
                  <c:v>6:12:04 PM</c:v>
                </c:pt>
                <c:pt idx="10524">
                  <c:v>6:12:07 PM</c:v>
                </c:pt>
                <c:pt idx="10525">
                  <c:v>6:12:08 PM</c:v>
                </c:pt>
                <c:pt idx="10526">
                  <c:v>6:12:10 PM</c:v>
                </c:pt>
                <c:pt idx="10527">
                  <c:v>6:12:12 PM</c:v>
                </c:pt>
                <c:pt idx="10528">
                  <c:v>6:12:13 PM</c:v>
                </c:pt>
                <c:pt idx="10529">
                  <c:v>6:12:14 PM</c:v>
                </c:pt>
                <c:pt idx="10530">
                  <c:v>6:12:15 PM</c:v>
                </c:pt>
                <c:pt idx="10531">
                  <c:v>6:12:16 PM</c:v>
                </c:pt>
                <c:pt idx="10532">
                  <c:v>6:12:17 PM</c:v>
                </c:pt>
                <c:pt idx="10533">
                  <c:v>6:12:18 PM</c:v>
                </c:pt>
                <c:pt idx="10534">
                  <c:v>6:12:21 PM</c:v>
                </c:pt>
                <c:pt idx="10535">
                  <c:v>6:12:24 PM</c:v>
                </c:pt>
                <c:pt idx="10536">
                  <c:v>6:12:26 PM</c:v>
                </c:pt>
                <c:pt idx="10537">
                  <c:v>6:12:27 PM</c:v>
                </c:pt>
                <c:pt idx="10538">
                  <c:v>6:12:28 PM</c:v>
                </c:pt>
                <c:pt idx="10539">
                  <c:v>6:12:31 PM</c:v>
                </c:pt>
                <c:pt idx="10540">
                  <c:v>6:12:32 PM</c:v>
                </c:pt>
                <c:pt idx="10541">
                  <c:v>6:12:33 PM</c:v>
                </c:pt>
                <c:pt idx="10542">
                  <c:v>6:12:35 PM</c:v>
                </c:pt>
                <c:pt idx="10543">
                  <c:v>6:12:37 PM</c:v>
                </c:pt>
                <c:pt idx="10544">
                  <c:v>6:12:38 PM</c:v>
                </c:pt>
                <c:pt idx="10545">
                  <c:v>6:12:39 PM</c:v>
                </c:pt>
                <c:pt idx="10546">
                  <c:v>6:12:41 PM</c:v>
                </c:pt>
                <c:pt idx="10547">
                  <c:v>6:12:46 PM</c:v>
                </c:pt>
                <c:pt idx="10548">
                  <c:v>6:12:47 PM</c:v>
                </c:pt>
                <c:pt idx="10549">
                  <c:v>6:12:48 PM</c:v>
                </c:pt>
                <c:pt idx="10550">
                  <c:v>6:12:52 PM</c:v>
                </c:pt>
                <c:pt idx="10551">
                  <c:v>6:12:53 PM</c:v>
                </c:pt>
                <c:pt idx="10552">
                  <c:v>6:12:54 PM</c:v>
                </c:pt>
                <c:pt idx="10553">
                  <c:v>6:12:55 PM</c:v>
                </c:pt>
                <c:pt idx="10554">
                  <c:v>6:12:56 PM</c:v>
                </c:pt>
                <c:pt idx="10555">
                  <c:v>6:12:59 PM</c:v>
                </c:pt>
                <c:pt idx="10556">
                  <c:v>6:13:00 PM</c:v>
                </c:pt>
                <c:pt idx="10557">
                  <c:v>6:13:02 PM</c:v>
                </c:pt>
                <c:pt idx="10558">
                  <c:v>6:13:03 PM</c:v>
                </c:pt>
                <c:pt idx="10559">
                  <c:v>6:13:06 PM</c:v>
                </c:pt>
                <c:pt idx="10560">
                  <c:v>6:13:07 PM</c:v>
                </c:pt>
                <c:pt idx="10561">
                  <c:v>6:13:08 PM</c:v>
                </c:pt>
                <c:pt idx="10562">
                  <c:v>6:13:12 PM</c:v>
                </c:pt>
                <c:pt idx="10563">
                  <c:v>6:13:13 PM</c:v>
                </c:pt>
                <c:pt idx="10564">
                  <c:v>6:13:14 PM</c:v>
                </c:pt>
                <c:pt idx="10565">
                  <c:v>6:13:15 PM</c:v>
                </c:pt>
                <c:pt idx="10566">
                  <c:v>6:13:17 PM</c:v>
                </c:pt>
                <c:pt idx="10567">
                  <c:v>6:13:18 PM</c:v>
                </c:pt>
                <c:pt idx="10568">
                  <c:v>6:13:19 PM</c:v>
                </c:pt>
                <c:pt idx="10569">
                  <c:v>6:13:21 PM</c:v>
                </c:pt>
                <c:pt idx="10570">
                  <c:v>6:13:22 PM</c:v>
                </c:pt>
                <c:pt idx="10571">
                  <c:v>6:13:25 PM</c:v>
                </c:pt>
                <c:pt idx="10572">
                  <c:v>6:13:26 PM</c:v>
                </c:pt>
                <c:pt idx="10573">
                  <c:v>6:13:28 PM</c:v>
                </c:pt>
                <c:pt idx="10574">
                  <c:v>6:13:29 PM</c:v>
                </c:pt>
                <c:pt idx="10575">
                  <c:v>6:13:32 PM</c:v>
                </c:pt>
                <c:pt idx="10576">
                  <c:v>6:13:34 PM</c:v>
                </c:pt>
                <c:pt idx="10577">
                  <c:v>6:13:35 PM</c:v>
                </c:pt>
                <c:pt idx="10578">
                  <c:v>6:13:36 PM</c:v>
                </c:pt>
                <c:pt idx="10579">
                  <c:v>6:13:40 PM</c:v>
                </c:pt>
                <c:pt idx="10580">
                  <c:v>6:13:42 PM</c:v>
                </c:pt>
                <c:pt idx="10581">
                  <c:v>6:13:43 PM</c:v>
                </c:pt>
                <c:pt idx="10582">
                  <c:v>6:13:45 PM</c:v>
                </c:pt>
                <c:pt idx="10583">
                  <c:v>6:13:46 PM</c:v>
                </c:pt>
                <c:pt idx="10584">
                  <c:v>6:13:49 PM</c:v>
                </c:pt>
                <c:pt idx="10585">
                  <c:v>6:13:51 PM</c:v>
                </c:pt>
                <c:pt idx="10586">
                  <c:v>6:13:52 PM</c:v>
                </c:pt>
                <c:pt idx="10587">
                  <c:v>6:13:55 PM</c:v>
                </c:pt>
                <c:pt idx="10588">
                  <c:v>6:13:57 PM</c:v>
                </c:pt>
                <c:pt idx="10589">
                  <c:v>6:13:59 PM</c:v>
                </c:pt>
                <c:pt idx="10590">
                  <c:v>6:14:01 PM</c:v>
                </c:pt>
                <c:pt idx="10591">
                  <c:v>6:14:04 PM</c:v>
                </c:pt>
                <c:pt idx="10592">
                  <c:v>6:14:06 PM</c:v>
                </c:pt>
                <c:pt idx="10593">
                  <c:v>6:14:07 PM</c:v>
                </c:pt>
                <c:pt idx="10594">
                  <c:v>6:14:08 PM</c:v>
                </c:pt>
                <c:pt idx="10595">
                  <c:v>6:14:10 PM</c:v>
                </c:pt>
                <c:pt idx="10596">
                  <c:v>6:14:11 PM</c:v>
                </c:pt>
                <c:pt idx="10597">
                  <c:v>6:14:12 PM</c:v>
                </c:pt>
                <c:pt idx="10598">
                  <c:v>6:14:13 PM</c:v>
                </c:pt>
                <c:pt idx="10599">
                  <c:v>6:14:14 PM</c:v>
                </c:pt>
                <c:pt idx="10600">
                  <c:v>6:14:18 PM</c:v>
                </c:pt>
                <c:pt idx="10601">
                  <c:v>6:14:20 PM</c:v>
                </c:pt>
                <c:pt idx="10602">
                  <c:v>6:14:21 PM</c:v>
                </c:pt>
                <c:pt idx="10603">
                  <c:v>6:14:22 PM</c:v>
                </c:pt>
                <c:pt idx="10604">
                  <c:v>6:14:24 PM</c:v>
                </c:pt>
                <c:pt idx="10605">
                  <c:v>6:14:29 PM</c:v>
                </c:pt>
                <c:pt idx="10606">
                  <c:v>6:14:31 PM</c:v>
                </c:pt>
                <c:pt idx="10607">
                  <c:v>6:14:33 PM</c:v>
                </c:pt>
                <c:pt idx="10608">
                  <c:v>6:14:34 PM</c:v>
                </c:pt>
                <c:pt idx="10609">
                  <c:v>6:14:37 PM</c:v>
                </c:pt>
                <c:pt idx="10610">
                  <c:v>6:14:42 PM</c:v>
                </c:pt>
                <c:pt idx="10611">
                  <c:v>6:14:43 PM</c:v>
                </c:pt>
                <c:pt idx="10612">
                  <c:v>6:14:44 PM</c:v>
                </c:pt>
                <c:pt idx="10613">
                  <c:v>6:14:45 PM</c:v>
                </c:pt>
                <c:pt idx="10614">
                  <c:v>6:14:53 PM</c:v>
                </c:pt>
                <c:pt idx="10615">
                  <c:v>6:15:01 PM</c:v>
                </c:pt>
                <c:pt idx="10616">
                  <c:v>6:15:02 PM</c:v>
                </c:pt>
                <c:pt idx="10617">
                  <c:v>6:15:03 PM</c:v>
                </c:pt>
                <c:pt idx="10618">
                  <c:v>6:15:08 PM</c:v>
                </c:pt>
                <c:pt idx="10619">
                  <c:v>6:15:12 PM</c:v>
                </c:pt>
                <c:pt idx="10620">
                  <c:v>6:15:13 PM</c:v>
                </c:pt>
                <c:pt idx="10621">
                  <c:v>6:15:14 PM</c:v>
                </c:pt>
                <c:pt idx="10622">
                  <c:v>6:15:16 PM</c:v>
                </c:pt>
                <c:pt idx="10623">
                  <c:v>6:15:18 PM</c:v>
                </c:pt>
                <c:pt idx="10624">
                  <c:v>6:15:20 PM</c:v>
                </c:pt>
                <c:pt idx="10625">
                  <c:v>6:15:22 PM</c:v>
                </c:pt>
                <c:pt idx="10626">
                  <c:v>6:15:26 PM</c:v>
                </c:pt>
                <c:pt idx="10627">
                  <c:v>6:15:30 PM</c:v>
                </c:pt>
                <c:pt idx="10628">
                  <c:v>6:15:31 PM</c:v>
                </c:pt>
                <c:pt idx="10629">
                  <c:v>6:15:34 PM</c:v>
                </c:pt>
                <c:pt idx="10630">
                  <c:v>6:15:37 PM</c:v>
                </c:pt>
                <c:pt idx="10631">
                  <c:v>6:15:40 PM</c:v>
                </c:pt>
                <c:pt idx="10632">
                  <c:v>6:15:41 PM</c:v>
                </c:pt>
                <c:pt idx="10633">
                  <c:v>6:15:43 PM</c:v>
                </c:pt>
                <c:pt idx="10634">
                  <c:v>6:15:45 PM</c:v>
                </c:pt>
                <c:pt idx="10635">
                  <c:v>6:15:48 PM</c:v>
                </c:pt>
                <c:pt idx="10636">
                  <c:v>6:15:52 PM</c:v>
                </c:pt>
                <c:pt idx="10637">
                  <c:v>6:15:55 PM</c:v>
                </c:pt>
                <c:pt idx="10638">
                  <c:v>6:15:56 PM</c:v>
                </c:pt>
                <c:pt idx="10639">
                  <c:v>6:15:57 PM</c:v>
                </c:pt>
                <c:pt idx="10640">
                  <c:v>6:15:58 PM</c:v>
                </c:pt>
                <c:pt idx="10641">
                  <c:v>6:16:02 PM</c:v>
                </c:pt>
                <c:pt idx="10642">
                  <c:v>6:16:05 PM</c:v>
                </c:pt>
                <c:pt idx="10643">
                  <c:v>6:16:09 PM</c:v>
                </c:pt>
                <c:pt idx="10644">
                  <c:v>6:16:10 PM</c:v>
                </c:pt>
                <c:pt idx="10645">
                  <c:v>6:16:12 PM</c:v>
                </c:pt>
                <c:pt idx="10646">
                  <c:v>6:16:13 PM</c:v>
                </c:pt>
                <c:pt idx="10647">
                  <c:v>6:16:14 PM</c:v>
                </c:pt>
                <c:pt idx="10648">
                  <c:v>6:16:16 PM</c:v>
                </c:pt>
                <c:pt idx="10649">
                  <c:v>6:16:17 PM</c:v>
                </c:pt>
                <c:pt idx="10650">
                  <c:v>6:16:19 PM</c:v>
                </c:pt>
                <c:pt idx="10651">
                  <c:v>6:16:20 PM</c:v>
                </c:pt>
                <c:pt idx="10652">
                  <c:v>6:16:21 PM</c:v>
                </c:pt>
                <c:pt idx="10653">
                  <c:v>6:16:23 PM</c:v>
                </c:pt>
                <c:pt idx="10654">
                  <c:v>6:16:24 PM</c:v>
                </c:pt>
                <c:pt idx="10655">
                  <c:v>6:16:25 PM</c:v>
                </c:pt>
                <c:pt idx="10656">
                  <c:v>6:16:27 PM</c:v>
                </c:pt>
                <c:pt idx="10657">
                  <c:v>6:16:29 PM</c:v>
                </c:pt>
                <c:pt idx="10658">
                  <c:v>6:16:30 PM</c:v>
                </c:pt>
                <c:pt idx="10659">
                  <c:v>6:16:32 PM</c:v>
                </c:pt>
                <c:pt idx="10660">
                  <c:v>6:16:33 PM</c:v>
                </c:pt>
                <c:pt idx="10661">
                  <c:v>6:16:34 PM</c:v>
                </c:pt>
                <c:pt idx="10662">
                  <c:v>6:16:35 PM</c:v>
                </c:pt>
                <c:pt idx="10663">
                  <c:v>6:16:39 PM</c:v>
                </c:pt>
                <c:pt idx="10664">
                  <c:v>6:16:41 PM</c:v>
                </c:pt>
                <c:pt idx="10665">
                  <c:v>6:16:42 PM</c:v>
                </c:pt>
                <c:pt idx="10666">
                  <c:v>6:16:44 PM</c:v>
                </c:pt>
                <c:pt idx="10667">
                  <c:v>6:16:47 PM</c:v>
                </c:pt>
                <c:pt idx="10668">
                  <c:v>6:16:51 PM</c:v>
                </c:pt>
                <c:pt idx="10669">
                  <c:v>6:16:52 PM</c:v>
                </c:pt>
                <c:pt idx="10670">
                  <c:v>6:16:54 PM</c:v>
                </c:pt>
                <c:pt idx="10671">
                  <c:v>6:16:55 PM</c:v>
                </c:pt>
                <c:pt idx="10672">
                  <c:v>6:16:59 PM</c:v>
                </c:pt>
                <c:pt idx="10673">
                  <c:v>6:17:01 PM</c:v>
                </c:pt>
                <c:pt idx="10674">
                  <c:v>6:17:07 PM</c:v>
                </c:pt>
                <c:pt idx="10675">
                  <c:v>6:17:10 PM</c:v>
                </c:pt>
                <c:pt idx="10676">
                  <c:v>6:17:12 PM</c:v>
                </c:pt>
                <c:pt idx="10677">
                  <c:v>6:17:13 PM</c:v>
                </c:pt>
                <c:pt idx="10678">
                  <c:v>6:17:15 PM</c:v>
                </c:pt>
                <c:pt idx="10679">
                  <c:v>6:17:16 PM</c:v>
                </c:pt>
                <c:pt idx="10680">
                  <c:v>6:17:18 PM</c:v>
                </c:pt>
                <c:pt idx="10681">
                  <c:v>6:17:19 PM</c:v>
                </c:pt>
                <c:pt idx="10682">
                  <c:v>6:17:23 PM</c:v>
                </c:pt>
                <c:pt idx="10683">
                  <c:v>6:17:26 PM</c:v>
                </c:pt>
                <c:pt idx="10684">
                  <c:v>6:17:27 PM</c:v>
                </c:pt>
                <c:pt idx="10685">
                  <c:v>6:17:30 PM</c:v>
                </c:pt>
                <c:pt idx="10686">
                  <c:v>6:17:33 PM</c:v>
                </c:pt>
                <c:pt idx="10687">
                  <c:v>6:17:35 PM</c:v>
                </c:pt>
                <c:pt idx="10688">
                  <c:v>6:17:36 PM</c:v>
                </c:pt>
                <c:pt idx="10689">
                  <c:v>6:17:38 PM</c:v>
                </c:pt>
                <c:pt idx="10690">
                  <c:v>6:17:39 PM</c:v>
                </c:pt>
                <c:pt idx="10691">
                  <c:v>6:17:40 PM</c:v>
                </c:pt>
                <c:pt idx="10692">
                  <c:v>6:17:42 PM</c:v>
                </c:pt>
                <c:pt idx="10693">
                  <c:v>6:17:43 PM</c:v>
                </c:pt>
                <c:pt idx="10694">
                  <c:v>6:17:44 PM</c:v>
                </c:pt>
                <c:pt idx="10695">
                  <c:v>6:17:46 PM</c:v>
                </c:pt>
                <c:pt idx="10696">
                  <c:v>6:17:47 PM</c:v>
                </c:pt>
                <c:pt idx="10697">
                  <c:v>6:17:50 PM</c:v>
                </c:pt>
                <c:pt idx="10698">
                  <c:v>6:17:51 PM</c:v>
                </c:pt>
                <c:pt idx="10699">
                  <c:v>6:17:52 PM</c:v>
                </c:pt>
                <c:pt idx="10700">
                  <c:v>6:17:53 PM</c:v>
                </c:pt>
                <c:pt idx="10701">
                  <c:v>6:17:55 PM</c:v>
                </c:pt>
                <c:pt idx="10702">
                  <c:v>6:17:58 PM</c:v>
                </c:pt>
                <c:pt idx="10703">
                  <c:v>6:18:00 PM</c:v>
                </c:pt>
                <c:pt idx="10704">
                  <c:v>6:18:06 PM</c:v>
                </c:pt>
                <c:pt idx="10705">
                  <c:v>6:18:09 PM</c:v>
                </c:pt>
                <c:pt idx="10706">
                  <c:v>6:18:11 PM</c:v>
                </c:pt>
                <c:pt idx="10707">
                  <c:v>6:18:12 PM</c:v>
                </c:pt>
                <c:pt idx="10708">
                  <c:v>6:18:15 PM</c:v>
                </c:pt>
                <c:pt idx="10709">
                  <c:v>6:18:17 PM</c:v>
                </c:pt>
                <c:pt idx="10710">
                  <c:v>6:18:18 PM</c:v>
                </c:pt>
                <c:pt idx="10711">
                  <c:v>6:18:22 PM</c:v>
                </c:pt>
                <c:pt idx="10712">
                  <c:v>6:18:23 PM</c:v>
                </c:pt>
                <c:pt idx="10713">
                  <c:v>6:18:24 PM</c:v>
                </c:pt>
                <c:pt idx="10714">
                  <c:v>6:18:27 PM</c:v>
                </c:pt>
                <c:pt idx="10715">
                  <c:v>6:18:28 PM</c:v>
                </c:pt>
                <c:pt idx="10716">
                  <c:v>6:18:30 PM</c:v>
                </c:pt>
                <c:pt idx="10717">
                  <c:v>6:18:32 PM</c:v>
                </c:pt>
                <c:pt idx="10718">
                  <c:v>6:18:33 PM</c:v>
                </c:pt>
                <c:pt idx="10719">
                  <c:v>6:18:35 PM</c:v>
                </c:pt>
                <c:pt idx="10720">
                  <c:v>6:18:37 PM</c:v>
                </c:pt>
                <c:pt idx="10721">
                  <c:v>6:18:41 PM</c:v>
                </c:pt>
                <c:pt idx="10722">
                  <c:v>6:18:42 PM</c:v>
                </c:pt>
                <c:pt idx="10723">
                  <c:v>6:18:46 PM</c:v>
                </c:pt>
                <c:pt idx="10724">
                  <c:v>6:18:47 PM</c:v>
                </c:pt>
                <c:pt idx="10725">
                  <c:v>6:18:50 PM</c:v>
                </c:pt>
                <c:pt idx="10726">
                  <c:v>6:18:51 PM</c:v>
                </c:pt>
                <c:pt idx="10727">
                  <c:v>6:18:55 PM</c:v>
                </c:pt>
                <c:pt idx="10728">
                  <c:v>6:18:56 PM</c:v>
                </c:pt>
                <c:pt idx="10729">
                  <c:v>6:18:57 PM</c:v>
                </c:pt>
                <c:pt idx="10730">
                  <c:v>6:18:59 PM</c:v>
                </c:pt>
                <c:pt idx="10731">
                  <c:v>6:19:00 PM</c:v>
                </c:pt>
                <c:pt idx="10732">
                  <c:v>6:19:01 PM</c:v>
                </c:pt>
                <c:pt idx="10733">
                  <c:v>6:19:04 PM</c:v>
                </c:pt>
                <c:pt idx="10734">
                  <c:v>6:19:05 PM</c:v>
                </c:pt>
                <c:pt idx="10735">
                  <c:v>6:19:08 PM</c:v>
                </c:pt>
                <c:pt idx="10736">
                  <c:v>6:19:16 PM</c:v>
                </c:pt>
                <c:pt idx="10737">
                  <c:v>6:19:17 PM</c:v>
                </c:pt>
                <c:pt idx="10738">
                  <c:v>6:19:19 PM</c:v>
                </c:pt>
                <c:pt idx="10739">
                  <c:v>6:19:23 PM</c:v>
                </c:pt>
                <c:pt idx="10740">
                  <c:v>6:19:24 PM</c:v>
                </c:pt>
                <c:pt idx="10741">
                  <c:v>6:19:27 PM</c:v>
                </c:pt>
                <c:pt idx="10742">
                  <c:v>6:19:29 PM</c:v>
                </c:pt>
                <c:pt idx="10743">
                  <c:v>6:19:31 PM</c:v>
                </c:pt>
                <c:pt idx="10744">
                  <c:v>6:19:33 PM</c:v>
                </c:pt>
                <c:pt idx="10745">
                  <c:v>6:19:34 PM</c:v>
                </c:pt>
                <c:pt idx="10746">
                  <c:v>6:19:36 PM</c:v>
                </c:pt>
                <c:pt idx="10747">
                  <c:v>6:19:37 PM</c:v>
                </c:pt>
                <c:pt idx="10748">
                  <c:v>6:19:39 PM</c:v>
                </c:pt>
                <c:pt idx="10749">
                  <c:v>6:19:40 PM</c:v>
                </c:pt>
                <c:pt idx="10750">
                  <c:v>6:19:41 PM</c:v>
                </c:pt>
                <c:pt idx="10751">
                  <c:v>6:19:42 PM</c:v>
                </c:pt>
                <c:pt idx="10752">
                  <c:v>6:19:45 PM</c:v>
                </c:pt>
                <c:pt idx="10753">
                  <c:v>6:19:46 PM</c:v>
                </c:pt>
                <c:pt idx="10754">
                  <c:v>6:19:47 PM</c:v>
                </c:pt>
                <c:pt idx="10755">
                  <c:v>6:19:49 PM</c:v>
                </c:pt>
                <c:pt idx="10756">
                  <c:v>6:19:51 PM</c:v>
                </c:pt>
                <c:pt idx="10757">
                  <c:v>6:19:52 PM</c:v>
                </c:pt>
                <c:pt idx="10758">
                  <c:v>6:19:54 PM</c:v>
                </c:pt>
                <c:pt idx="10759">
                  <c:v>6:19:59 PM</c:v>
                </c:pt>
                <c:pt idx="10760">
                  <c:v>6:20:06 PM</c:v>
                </c:pt>
                <c:pt idx="10761">
                  <c:v>6:20:08 PM</c:v>
                </c:pt>
                <c:pt idx="10762">
                  <c:v>6:20:09 PM</c:v>
                </c:pt>
                <c:pt idx="10763">
                  <c:v>6:20:10 PM</c:v>
                </c:pt>
                <c:pt idx="10764">
                  <c:v>6:20:11 PM</c:v>
                </c:pt>
                <c:pt idx="10765">
                  <c:v>6:20:12 PM</c:v>
                </c:pt>
                <c:pt idx="10766">
                  <c:v>6:20:14 PM</c:v>
                </c:pt>
                <c:pt idx="10767">
                  <c:v>6:20:15 PM</c:v>
                </c:pt>
                <c:pt idx="10768">
                  <c:v>6:20:19 PM</c:v>
                </c:pt>
                <c:pt idx="10769">
                  <c:v>6:20:20 PM</c:v>
                </c:pt>
                <c:pt idx="10770">
                  <c:v>6:20:23 PM</c:v>
                </c:pt>
                <c:pt idx="10771">
                  <c:v>6:20:27 PM</c:v>
                </c:pt>
                <c:pt idx="10772">
                  <c:v>6:20:28 PM</c:v>
                </c:pt>
                <c:pt idx="10773">
                  <c:v>6:20:30 PM</c:v>
                </c:pt>
                <c:pt idx="10774">
                  <c:v>6:20:35 PM</c:v>
                </c:pt>
                <c:pt idx="10775">
                  <c:v>6:20:37 PM</c:v>
                </c:pt>
                <c:pt idx="10776">
                  <c:v>6:20:38 PM</c:v>
                </c:pt>
                <c:pt idx="10777">
                  <c:v>6:20:40 PM</c:v>
                </c:pt>
                <c:pt idx="10778">
                  <c:v>6:20:42 PM</c:v>
                </c:pt>
                <c:pt idx="10779">
                  <c:v>6:20:45 PM</c:v>
                </c:pt>
                <c:pt idx="10780">
                  <c:v>6:20:47 PM</c:v>
                </c:pt>
                <c:pt idx="10781">
                  <c:v>6:20:49 PM</c:v>
                </c:pt>
                <c:pt idx="10782">
                  <c:v>6:20:51 PM</c:v>
                </c:pt>
                <c:pt idx="10783">
                  <c:v>6:20:55 PM</c:v>
                </c:pt>
                <c:pt idx="10784">
                  <c:v>6:20:58 PM</c:v>
                </c:pt>
                <c:pt idx="10785">
                  <c:v>6:20:59 PM</c:v>
                </c:pt>
                <c:pt idx="10786">
                  <c:v>6:21:01 PM</c:v>
                </c:pt>
                <c:pt idx="10787">
                  <c:v>6:21:02 PM</c:v>
                </c:pt>
                <c:pt idx="10788">
                  <c:v>6:21:03 PM</c:v>
                </c:pt>
                <c:pt idx="10789">
                  <c:v>6:21:04 PM</c:v>
                </c:pt>
                <c:pt idx="10790">
                  <c:v>6:21:05 PM</c:v>
                </c:pt>
                <c:pt idx="10791">
                  <c:v>6:21:06 PM</c:v>
                </c:pt>
                <c:pt idx="10792">
                  <c:v>6:21:09 PM</c:v>
                </c:pt>
                <c:pt idx="10793">
                  <c:v>6:21:12 PM</c:v>
                </c:pt>
                <c:pt idx="10794">
                  <c:v>6:21:14 PM</c:v>
                </c:pt>
                <c:pt idx="10795">
                  <c:v>6:21:16 PM</c:v>
                </c:pt>
                <c:pt idx="10796">
                  <c:v>6:21:17 PM</c:v>
                </c:pt>
                <c:pt idx="10797">
                  <c:v>6:21:20 PM</c:v>
                </c:pt>
                <c:pt idx="10798">
                  <c:v>6:21:21 PM</c:v>
                </c:pt>
                <c:pt idx="10799">
                  <c:v>6:21:24 PM</c:v>
                </c:pt>
                <c:pt idx="10800">
                  <c:v>6:21:25 PM</c:v>
                </c:pt>
                <c:pt idx="10801">
                  <c:v>6:21:27 PM</c:v>
                </c:pt>
                <c:pt idx="10802">
                  <c:v>6:21:28 PM</c:v>
                </c:pt>
                <c:pt idx="10803">
                  <c:v>6:21:29 PM</c:v>
                </c:pt>
                <c:pt idx="10804">
                  <c:v>6:21:31 PM</c:v>
                </c:pt>
                <c:pt idx="10805">
                  <c:v>6:21:32 PM</c:v>
                </c:pt>
                <c:pt idx="10806">
                  <c:v>6:21:36 PM</c:v>
                </c:pt>
                <c:pt idx="10807">
                  <c:v>6:21:37 PM</c:v>
                </c:pt>
                <c:pt idx="10808">
                  <c:v>6:21:38 PM</c:v>
                </c:pt>
                <c:pt idx="10809">
                  <c:v>6:21:40 PM</c:v>
                </c:pt>
                <c:pt idx="10810">
                  <c:v>6:21:42 PM</c:v>
                </c:pt>
                <c:pt idx="10811">
                  <c:v>6:21:43 PM</c:v>
                </c:pt>
                <c:pt idx="10812">
                  <c:v>6:21:44 PM</c:v>
                </c:pt>
                <c:pt idx="10813">
                  <c:v>6:21:45 PM</c:v>
                </c:pt>
                <c:pt idx="10814">
                  <c:v>6:21:46 PM</c:v>
                </c:pt>
                <c:pt idx="10815">
                  <c:v>6:21:47 PM</c:v>
                </c:pt>
                <c:pt idx="10816">
                  <c:v>6:21:50 PM</c:v>
                </c:pt>
                <c:pt idx="10817">
                  <c:v>6:21:52 PM</c:v>
                </c:pt>
                <c:pt idx="10818">
                  <c:v>6:21:53 PM</c:v>
                </c:pt>
                <c:pt idx="10819">
                  <c:v>6:21:54 PM</c:v>
                </c:pt>
                <c:pt idx="10820">
                  <c:v>6:21:58 PM</c:v>
                </c:pt>
                <c:pt idx="10821">
                  <c:v>6:21:59 PM</c:v>
                </c:pt>
                <c:pt idx="10822">
                  <c:v>6:22:00 PM</c:v>
                </c:pt>
                <c:pt idx="10823">
                  <c:v>6:22:01 PM</c:v>
                </c:pt>
                <c:pt idx="10824">
                  <c:v>6:22:03 PM</c:v>
                </c:pt>
                <c:pt idx="10825">
                  <c:v>6:22:06 PM</c:v>
                </c:pt>
                <c:pt idx="10826">
                  <c:v>6:22:07 PM</c:v>
                </c:pt>
                <c:pt idx="10827">
                  <c:v>6:22:10 PM</c:v>
                </c:pt>
                <c:pt idx="10828">
                  <c:v>6:22:11 PM</c:v>
                </c:pt>
                <c:pt idx="10829">
                  <c:v>6:22:13 PM</c:v>
                </c:pt>
                <c:pt idx="10830">
                  <c:v>6:22:14 PM</c:v>
                </c:pt>
                <c:pt idx="10831">
                  <c:v>6:22:16 PM</c:v>
                </c:pt>
                <c:pt idx="10832">
                  <c:v>6:22:18 PM</c:v>
                </c:pt>
                <c:pt idx="10833">
                  <c:v>6:22:21 PM</c:v>
                </c:pt>
                <c:pt idx="10834">
                  <c:v>6:22:22 PM</c:v>
                </c:pt>
                <c:pt idx="10835">
                  <c:v>6:22:23 PM</c:v>
                </c:pt>
                <c:pt idx="10836">
                  <c:v>6:22:24 PM</c:v>
                </c:pt>
                <c:pt idx="10837">
                  <c:v>6:22:25 PM</c:v>
                </c:pt>
                <c:pt idx="10838">
                  <c:v>6:22:26 PM</c:v>
                </c:pt>
                <c:pt idx="10839">
                  <c:v>6:22:28 PM</c:v>
                </c:pt>
                <c:pt idx="10840">
                  <c:v>6:22:29 PM</c:v>
                </c:pt>
                <c:pt idx="10841">
                  <c:v>6:22:32 PM</c:v>
                </c:pt>
                <c:pt idx="10842">
                  <c:v>6:22:35 PM</c:v>
                </c:pt>
                <c:pt idx="10843">
                  <c:v>6:22:37 PM</c:v>
                </c:pt>
                <c:pt idx="10844">
                  <c:v>6:22:38 PM</c:v>
                </c:pt>
                <c:pt idx="10845">
                  <c:v>6:22:42 PM</c:v>
                </c:pt>
                <c:pt idx="10846">
                  <c:v>6:22:45 PM</c:v>
                </c:pt>
                <c:pt idx="10847">
                  <c:v>6:22:47 PM</c:v>
                </c:pt>
                <c:pt idx="10848">
                  <c:v>6:22:49 PM</c:v>
                </c:pt>
                <c:pt idx="10849">
                  <c:v>6:22:50 PM</c:v>
                </c:pt>
                <c:pt idx="10850">
                  <c:v>6:22:51 PM</c:v>
                </c:pt>
                <c:pt idx="10851">
                  <c:v>6:22:52 PM</c:v>
                </c:pt>
                <c:pt idx="10852">
                  <c:v>6:22:53 PM</c:v>
                </c:pt>
                <c:pt idx="10853">
                  <c:v>6:22:56 PM</c:v>
                </c:pt>
                <c:pt idx="10854">
                  <c:v>6:22:59 PM</c:v>
                </c:pt>
                <c:pt idx="10855">
                  <c:v>6:23:01 PM</c:v>
                </c:pt>
                <c:pt idx="10856">
                  <c:v>6:23:02 PM</c:v>
                </c:pt>
                <c:pt idx="10857">
                  <c:v>6:23:04 PM</c:v>
                </c:pt>
                <c:pt idx="10858">
                  <c:v>6:23:05 PM</c:v>
                </c:pt>
                <c:pt idx="10859">
                  <c:v>6:23:07 PM</c:v>
                </c:pt>
                <c:pt idx="10860">
                  <c:v>6:23:08 PM</c:v>
                </c:pt>
                <c:pt idx="10861">
                  <c:v>6:23:10 PM</c:v>
                </c:pt>
                <c:pt idx="10862">
                  <c:v>6:23:11 PM</c:v>
                </c:pt>
                <c:pt idx="10863">
                  <c:v>6:23:13 PM</c:v>
                </c:pt>
                <c:pt idx="10864">
                  <c:v>6:23:14 PM</c:v>
                </c:pt>
                <c:pt idx="10865">
                  <c:v>6:23:15 PM</c:v>
                </c:pt>
                <c:pt idx="10866">
                  <c:v>6:23:18 PM</c:v>
                </c:pt>
                <c:pt idx="10867">
                  <c:v>6:23:25 PM</c:v>
                </c:pt>
                <c:pt idx="10868">
                  <c:v>6:23:27 PM</c:v>
                </c:pt>
                <c:pt idx="10869">
                  <c:v>6:23:31 PM</c:v>
                </c:pt>
                <c:pt idx="10870">
                  <c:v>6:23:33 PM</c:v>
                </c:pt>
                <c:pt idx="10871">
                  <c:v>6:23:36 PM</c:v>
                </c:pt>
                <c:pt idx="10872">
                  <c:v>6:23:38 PM</c:v>
                </c:pt>
                <c:pt idx="10873">
                  <c:v>6:23:39 PM</c:v>
                </c:pt>
                <c:pt idx="10874">
                  <c:v>6:23:40 PM</c:v>
                </c:pt>
                <c:pt idx="10875">
                  <c:v>6:23:43 PM</c:v>
                </c:pt>
                <c:pt idx="10876">
                  <c:v>6:23:45 PM</c:v>
                </c:pt>
                <c:pt idx="10877">
                  <c:v>6:23:48 PM</c:v>
                </c:pt>
                <c:pt idx="10878">
                  <c:v>6:23:50 PM</c:v>
                </c:pt>
                <c:pt idx="10879">
                  <c:v>6:23:52 PM</c:v>
                </c:pt>
                <c:pt idx="10880">
                  <c:v>6:23:53 PM</c:v>
                </c:pt>
                <c:pt idx="10881">
                  <c:v>6:23:55 PM</c:v>
                </c:pt>
                <c:pt idx="10882">
                  <c:v>6:23:57 PM</c:v>
                </c:pt>
                <c:pt idx="10883">
                  <c:v>6:23:59 PM</c:v>
                </c:pt>
                <c:pt idx="10884">
                  <c:v>6:24:04 PM</c:v>
                </c:pt>
                <c:pt idx="10885">
                  <c:v>6:24:07 PM</c:v>
                </c:pt>
                <c:pt idx="10886">
                  <c:v>6:24:10 PM</c:v>
                </c:pt>
                <c:pt idx="10887">
                  <c:v>6:24:12 PM</c:v>
                </c:pt>
                <c:pt idx="10888">
                  <c:v>6:24:13 PM</c:v>
                </c:pt>
                <c:pt idx="10889">
                  <c:v>6:24:14 PM</c:v>
                </c:pt>
                <c:pt idx="10890">
                  <c:v>6:24:21 PM</c:v>
                </c:pt>
                <c:pt idx="10891">
                  <c:v>6:24:22 PM</c:v>
                </c:pt>
                <c:pt idx="10892">
                  <c:v>6:24:26 PM</c:v>
                </c:pt>
                <c:pt idx="10893">
                  <c:v>6:24:27 PM</c:v>
                </c:pt>
                <c:pt idx="10894">
                  <c:v>6:24:28 PM</c:v>
                </c:pt>
                <c:pt idx="10895">
                  <c:v>6:24:29 PM</c:v>
                </c:pt>
                <c:pt idx="10896">
                  <c:v>6:24:31 PM</c:v>
                </c:pt>
                <c:pt idx="10897">
                  <c:v>6:24:32 PM</c:v>
                </c:pt>
                <c:pt idx="10898">
                  <c:v>6:24:33 PM</c:v>
                </c:pt>
                <c:pt idx="10899">
                  <c:v>6:24:34 PM</c:v>
                </c:pt>
                <c:pt idx="10900">
                  <c:v>6:24:36 PM</c:v>
                </c:pt>
                <c:pt idx="10901">
                  <c:v>6:24:37 PM</c:v>
                </c:pt>
                <c:pt idx="10902">
                  <c:v>6:24:39 PM</c:v>
                </c:pt>
                <c:pt idx="10903">
                  <c:v>6:24:40 PM</c:v>
                </c:pt>
                <c:pt idx="10904">
                  <c:v>6:24:41 PM</c:v>
                </c:pt>
                <c:pt idx="10905">
                  <c:v>6:24:43 PM</c:v>
                </c:pt>
                <c:pt idx="10906">
                  <c:v>6:24:45 PM</c:v>
                </c:pt>
                <c:pt idx="10907">
                  <c:v>6:24:46 PM</c:v>
                </c:pt>
                <c:pt idx="10908">
                  <c:v>6:24:47 PM</c:v>
                </c:pt>
                <c:pt idx="10909">
                  <c:v>6:24:53 PM</c:v>
                </c:pt>
                <c:pt idx="10910">
                  <c:v>6:24:56 PM</c:v>
                </c:pt>
                <c:pt idx="10911">
                  <c:v>6:24:57 PM</c:v>
                </c:pt>
                <c:pt idx="10912">
                  <c:v>6:24:58 PM</c:v>
                </c:pt>
                <c:pt idx="10913">
                  <c:v>6:25:01 PM</c:v>
                </c:pt>
                <c:pt idx="10914">
                  <c:v>6:25:02 PM</c:v>
                </c:pt>
                <c:pt idx="10915">
                  <c:v>6:25:04 PM</c:v>
                </c:pt>
                <c:pt idx="10916">
                  <c:v>6:25:07 PM</c:v>
                </c:pt>
                <c:pt idx="10917">
                  <c:v>6:25:09 PM</c:v>
                </c:pt>
                <c:pt idx="10918">
                  <c:v>6:25:11 PM</c:v>
                </c:pt>
                <c:pt idx="10919">
                  <c:v>6:25:13 PM</c:v>
                </c:pt>
                <c:pt idx="10920">
                  <c:v>6:25:17 PM</c:v>
                </c:pt>
                <c:pt idx="10921">
                  <c:v>6:25:18 PM</c:v>
                </c:pt>
                <c:pt idx="10922">
                  <c:v>6:25:21 PM</c:v>
                </c:pt>
                <c:pt idx="10923">
                  <c:v>6:25:22 PM</c:v>
                </c:pt>
                <c:pt idx="10924">
                  <c:v>6:25:24 PM</c:v>
                </c:pt>
                <c:pt idx="10925">
                  <c:v>6:25:25 PM</c:v>
                </c:pt>
                <c:pt idx="10926">
                  <c:v>6:25:29 PM</c:v>
                </c:pt>
                <c:pt idx="10927">
                  <c:v>6:25:30 PM</c:v>
                </c:pt>
                <c:pt idx="10928">
                  <c:v>6:25:31 PM</c:v>
                </c:pt>
                <c:pt idx="10929">
                  <c:v>6:25:32 PM</c:v>
                </c:pt>
                <c:pt idx="10930">
                  <c:v>6:25:33 PM</c:v>
                </c:pt>
                <c:pt idx="10931">
                  <c:v>6:25:34 PM</c:v>
                </c:pt>
                <c:pt idx="10932">
                  <c:v>6:25:35 PM</c:v>
                </c:pt>
                <c:pt idx="10933">
                  <c:v>6:25:36 PM</c:v>
                </c:pt>
                <c:pt idx="10934">
                  <c:v>6:25:38 PM</c:v>
                </c:pt>
                <c:pt idx="10935">
                  <c:v>6:25:39 PM</c:v>
                </c:pt>
                <c:pt idx="10936">
                  <c:v>6:25:40 PM</c:v>
                </c:pt>
                <c:pt idx="10937">
                  <c:v>6:25:44 PM</c:v>
                </c:pt>
                <c:pt idx="10938">
                  <c:v>6:25:45 PM</c:v>
                </c:pt>
                <c:pt idx="10939">
                  <c:v>6:25:46 PM</c:v>
                </c:pt>
                <c:pt idx="10940">
                  <c:v>6:25:50 PM</c:v>
                </c:pt>
                <c:pt idx="10941">
                  <c:v>6:25:51 PM</c:v>
                </c:pt>
                <c:pt idx="10942">
                  <c:v>6:25:52 PM</c:v>
                </c:pt>
                <c:pt idx="10943">
                  <c:v>6:25:56 PM</c:v>
                </c:pt>
                <c:pt idx="10944">
                  <c:v>6:25:59 PM</c:v>
                </c:pt>
                <c:pt idx="10945">
                  <c:v>6:26:00 PM</c:v>
                </c:pt>
                <c:pt idx="10946">
                  <c:v>6:26:02 PM</c:v>
                </c:pt>
                <c:pt idx="10947">
                  <c:v>6:26:06 PM</c:v>
                </c:pt>
                <c:pt idx="10948">
                  <c:v>6:26:09 PM</c:v>
                </c:pt>
                <c:pt idx="10949">
                  <c:v>6:26:10 PM</c:v>
                </c:pt>
                <c:pt idx="10950">
                  <c:v>6:26:11 PM</c:v>
                </c:pt>
                <c:pt idx="10951">
                  <c:v>6:26:13 PM</c:v>
                </c:pt>
                <c:pt idx="10952">
                  <c:v>6:26:14 PM</c:v>
                </c:pt>
                <c:pt idx="10953">
                  <c:v>6:26:16 PM</c:v>
                </c:pt>
                <c:pt idx="10954">
                  <c:v>6:26:17 PM</c:v>
                </c:pt>
                <c:pt idx="10955">
                  <c:v>6:26:20 PM</c:v>
                </c:pt>
                <c:pt idx="10956">
                  <c:v>6:26:23 PM</c:v>
                </c:pt>
                <c:pt idx="10957">
                  <c:v>6:26:27 PM</c:v>
                </c:pt>
                <c:pt idx="10958">
                  <c:v>6:26:31 PM</c:v>
                </c:pt>
                <c:pt idx="10959">
                  <c:v>6:26:34 PM</c:v>
                </c:pt>
                <c:pt idx="10960">
                  <c:v>6:26:37 PM</c:v>
                </c:pt>
                <c:pt idx="10961">
                  <c:v>6:26:40 PM</c:v>
                </c:pt>
                <c:pt idx="10962">
                  <c:v>6:26:41 PM</c:v>
                </c:pt>
                <c:pt idx="10963">
                  <c:v>6:26:42 PM</c:v>
                </c:pt>
                <c:pt idx="10964">
                  <c:v>6:26:45 PM</c:v>
                </c:pt>
                <c:pt idx="10965">
                  <c:v>6:26:46 PM</c:v>
                </c:pt>
                <c:pt idx="10966">
                  <c:v>6:26:47 PM</c:v>
                </c:pt>
                <c:pt idx="10967">
                  <c:v>6:26:49 PM</c:v>
                </c:pt>
                <c:pt idx="10968">
                  <c:v>6:26:50 PM</c:v>
                </c:pt>
                <c:pt idx="10969">
                  <c:v>6:26:51 PM</c:v>
                </c:pt>
                <c:pt idx="10970">
                  <c:v>6:26:58 PM</c:v>
                </c:pt>
                <c:pt idx="10971">
                  <c:v>6:26:59 PM</c:v>
                </c:pt>
                <c:pt idx="10972">
                  <c:v>6:27:01 PM</c:v>
                </c:pt>
                <c:pt idx="10973">
                  <c:v>6:27:02 PM</c:v>
                </c:pt>
                <c:pt idx="10974">
                  <c:v>6:27:05 PM</c:v>
                </c:pt>
                <c:pt idx="10975">
                  <c:v>6:27:09 PM</c:v>
                </c:pt>
                <c:pt idx="10976">
                  <c:v>6:27:10 PM</c:v>
                </c:pt>
                <c:pt idx="10977">
                  <c:v>6:27:15 PM</c:v>
                </c:pt>
                <c:pt idx="10978">
                  <c:v>6:27:18 PM</c:v>
                </c:pt>
                <c:pt idx="10979">
                  <c:v>6:27:22 PM</c:v>
                </c:pt>
                <c:pt idx="10980">
                  <c:v>6:27:24 PM</c:v>
                </c:pt>
                <c:pt idx="10981">
                  <c:v>6:27:26 PM</c:v>
                </c:pt>
                <c:pt idx="10982">
                  <c:v>6:27:27 PM</c:v>
                </c:pt>
                <c:pt idx="10983">
                  <c:v>6:27:28 PM</c:v>
                </c:pt>
                <c:pt idx="10984">
                  <c:v>6:27:29 PM</c:v>
                </c:pt>
                <c:pt idx="10985">
                  <c:v>6:27:31 PM</c:v>
                </c:pt>
                <c:pt idx="10986">
                  <c:v>6:27:33 PM</c:v>
                </c:pt>
                <c:pt idx="10987">
                  <c:v>6:27:34 PM</c:v>
                </c:pt>
                <c:pt idx="10988">
                  <c:v>6:27:37 PM</c:v>
                </c:pt>
                <c:pt idx="10989">
                  <c:v>6:27:40 PM</c:v>
                </c:pt>
                <c:pt idx="10990">
                  <c:v>6:27:41 PM</c:v>
                </c:pt>
                <c:pt idx="10991">
                  <c:v>6:27:42 PM</c:v>
                </c:pt>
                <c:pt idx="10992">
                  <c:v>6:27:43 PM</c:v>
                </c:pt>
                <c:pt idx="10993">
                  <c:v>6:27:44 PM</c:v>
                </c:pt>
                <c:pt idx="10994">
                  <c:v>6:27:45 PM</c:v>
                </c:pt>
                <c:pt idx="10995">
                  <c:v>6:27:47 PM</c:v>
                </c:pt>
                <c:pt idx="10996">
                  <c:v>6:27:50 PM</c:v>
                </c:pt>
                <c:pt idx="10997">
                  <c:v>6:27:51 PM</c:v>
                </c:pt>
                <c:pt idx="10998">
                  <c:v>6:27:52 PM</c:v>
                </c:pt>
                <c:pt idx="10999">
                  <c:v>6:27:53 PM</c:v>
                </c:pt>
                <c:pt idx="11000">
                  <c:v>6:27:55 PM</c:v>
                </c:pt>
                <c:pt idx="11001">
                  <c:v>6:27:56 PM</c:v>
                </c:pt>
                <c:pt idx="11002">
                  <c:v>6:27:57 PM</c:v>
                </c:pt>
                <c:pt idx="11003">
                  <c:v>6:27:58 PM</c:v>
                </c:pt>
                <c:pt idx="11004">
                  <c:v>6:27:59 PM</c:v>
                </c:pt>
                <c:pt idx="11005">
                  <c:v>6:28:00 PM</c:v>
                </c:pt>
                <c:pt idx="11006">
                  <c:v>6:28:02 PM</c:v>
                </c:pt>
                <c:pt idx="11007">
                  <c:v>6:28:03 PM</c:v>
                </c:pt>
                <c:pt idx="11008">
                  <c:v>6:28:04 PM</c:v>
                </c:pt>
                <c:pt idx="11009">
                  <c:v>6:28:05 PM</c:v>
                </c:pt>
                <c:pt idx="11010">
                  <c:v>6:28:07 PM</c:v>
                </c:pt>
                <c:pt idx="11011">
                  <c:v>6:28:12 PM</c:v>
                </c:pt>
                <c:pt idx="11012">
                  <c:v>6:28:15 PM</c:v>
                </c:pt>
                <c:pt idx="11013">
                  <c:v>6:28:16 PM</c:v>
                </c:pt>
                <c:pt idx="11014">
                  <c:v>6:28:21 PM</c:v>
                </c:pt>
                <c:pt idx="11015">
                  <c:v>6:28:24 PM</c:v>
                </c:pt>
                <c:pt idx="11016">
                  <c:v>6:28:25 PM</c:v>
                </c:pt>
                <c:pt idx="11017">
                  <c:v>6:28:26 PM</c:v>
                </c:pt>
                <c:pt idx="11018">
                  <c:v>6:28:28 PM</c:v>
                </c:pt>
                <c:pt idx="11019">
                  <c:v>6:28:30 PM</c:v>
                </c:pt>
                <c:pt idx="11020">
                  <c:v>6:28:33 PM</c:v>
                </c:pt>
                <c:pt idx="11021">
                  <c:v>6:28:37 PM</c:v>
                </c:pt>
                <c:pt idx="11022">
                  <c:v>6:28:38 PM</c:v>
                </c:pt>
                <c:pt idx="11023">
                  <c:v>6:28:39 PM</c:v>
                </c:pt>
                <c:pt idx="11024">
                  <c:v>6:28:40 PM</c:v>
                </c:pt>
                <c:pt idx="11025">
                  <c:v>6:28:43 PM</c:v>
                </c:pt>
                <c:pt idx="11026">
                  <c:v>6:28:44 PM</c:v>
                </c:pt>
                <c:pt idx="11027">
                  <c:v>6:28:45 PM</c:v>
                </c:pt>
                <c:pt idx="11028">
                  <c:v>6:28:48 PM</c:v>
                </c:pt>
                <c:pt idx="11029">
                  <c:v>6:28:49 PM</c:v>
                </c:pt>
                <c:pt idx="11030">
                  <c:v>6:28:50 PM</c:v>
                </c:pt>
                <c:pt idx="11031">
                  <c:v>6:28:51 PM</c:v>
                </c:pt>
                <c:pt idx="11032">
                  <c:v>6:28:56 PM</c:v>
                </c:pt>
                <c:pt idx="11033">
                  <c:v>6:28:58 PM</c:v>
                </c:pt>
                <c:pt idx="11034">
                  <c:v>6:29:00 PM</c:v>
                </c:pt>
                <c:pt idx="11035">
                  <c:v>6:29:01 PM</c:v>
                </c:pt>
                <c:pt idx="11036">
                  <c:v>6:29:04 PM</c:v>
                </c:pt>
                <c:pt idx="11037">
                  <c:v>6:29:05 PM</c:v>
                </c:pt>
                <c:pt idx="11038">
                  <c:v>6:29:09 PM</c:v>
                </c:pt>
                <c:pt idx="11039">
                  <c:v>6:29:17 PM</c:v>
                </c:pt>
                <c:pt idx="11040">
                  <c:v>6:29:21 PM</c:v>
                </c:pt>
                <c:pt idx="11041">
                  <c:v>6:29:22 PM</c:v>
                </c:pt>
                <c:pt idx="11042">
                  <c:v>6:29:24 PM</c:v>
                </c:pt>
                <c:pt idx="11043">
                  <c:v>6:29:26 PM</c:v>
                </c:pt>
                <c:pt idx="11044">
                  <c:v>6:29:27 PM</c:v>
                </c:pt>
                <c:pt idx="11045">
                  <c:v>6:29:30 PM</c:v>
                </c:pt>
                <c:pt idx="11046">
                  <c:v>6:29:31 PM</c:v>
                </c:pt>
                <c:pt idx="11047">
                  <c:v>6:29:33 PM</c:v>
                </c:pt>
                <c:pt idx="11048">
                  <c:v>6:29:35 PM</c:v>
                </c:pt>
                <c:pt idx="11049">
                  <c:v>6:29:40 PM</c:v>
                </c:pt>
                <c:pt idx="11050">
                  <c:v>6:29:41 PM</c:v>
                </c:pt>
                <c:pt idx="11051">
                  <c:v>6:29:43 PM</c:v>
                </c:pt>
                <c:pt idx="11052">
                  <c:v>6:29:44 PM</c:v>
                </c:pt>
                <c:pt idx="11053">
                  <c:v>6:29:47 PM</c:v>
                </c:pt>
                <c:pt idx="11054">
                  <c:v>6:29:49 PM</c:v>
                </c:pt>
                <c:pt idx="11055">
                  <c:v>6:29:51 PM</c:v>
                </c:pt>
                <c:pt idx="11056">
                  <c:v>6:29:56 PM</c:v>
                </c:pt>
                <c:pt idx="11057">
                  <c:v>6:29:57 PM</c:v>
                </c:pt>
                <c:pt idx="11058">
                  <c:v>6:30:00 PM</c:v>
                </c:pt>
                <c:pt idx="11059">
                  <c:v>6:30:05 PM</c:v>
                </c:pt>
                <c:pt idx="11060">
                  <c:v>6:30:06 PM</c:v>
                </c:pt>
                <c:pt idx="11061">
                  <c:v>6:30:07 PM</c:v>
                </c:pt>
                <c:pt idx="11062">
                  <c:v>6:30:08 PM</c:v>
                </c:pt>
                <c:pt idx="11063">
                  <c:v>6:30:10 PM</c:v>
                </c:pt>
                <c:pt idx="11064">
                  <c:v>6:30:12 PM</c:v>
                </c:pt>
                <c:pt idx="11065">
                  <c:v>6:30:14 PM</c:v>
                </c:pt>
                <c:pt idx="11066">
                  <c:v>6:30:15 PM</c:v>
                </c:pt>
                <c:pt idx="11067">
                  <c:v>6:30:16 PM</c:v>
                </c:pt>
                <c:pt idx="11068">
                  <c:v>6:30:18 PM</c:v>
                </c:pt>
                <c:pt idx="11069">
                  <c:v>6:30:26 PM</c:v>
                </c:pt>
                <c:pt idx="11070">
                  <c:v>6:30:31 PM</c:v>
                </c:pt>
                <c:pt idx="11071">
                  <c:v>6:30:33 PM</c:v>
                </c:pt>
                <c:pt idx="11072">
                  <c:v>6:30:40 PM</c:v>
                </c:pt>
                <c:pt idx="11073">
                  <c:v>6:30:41 PM</c:v>
                </c:pt>
                <c:pt idx="11074">
                  <c:v>6:30:46 PM</c:v>
                </c:pt>
                <c:pt idx="11075">
                  <c:v>6:30:47 PM</c:v>
                </c:pt>
                <c:pt idx="11076">
                  <c:v>6:30:48 PM</c:v>
                </c:pt>
                <c:pt idx="11077">
                  <c:v>6:30:49 PM</c:v>
                </c:pt>
                <c:pt idx="11078">
                  <c:v>6:30:50 PM</c:v>
                </c:pt>
                <c:pt idx="11079">
                  <c:v>6:30:51 PM</c:v>
                </c:pt>
                <c:pt idx="11080">
                  <c:v>6:30:52 PM</c:v>
                </c:pt>
                <c:pt idx="11081">
                  <c:v>6:30:53 PM</c:v>
                </c:pt>
                <c:pt idx="11082">
                  <c:v>6:30:56 PM</c:v>
                </c:pt>
                <c:pt idx="11083">
                  <c:v>6:30:58 PM</c:v>
                </c:pt>
                <c:pt idx="11084">
                  <c:v>6:30:59 PM</c:v>
                </c:pt>
                <c:pt idx="11085">
                  <c:v>6:31:00 PM</c:v>
                </c:pt>
                <c:pt idx="11086">
                  <c:v>6:31:04 PM</c:v>
                </c:pt>
                <c:pt idx="11087">
                  <c:v>6:31:05 PM</c:v>
                </c:pt>
                <c:pt idx="11088">
                  <c:v>6:31:06 PM</c:v>
                </c:pt>
                <c:pt idx="11089">
                  <c:v>6:31:07 PM</c:v>
                </c:pt>
                <c:pt idx="11090">
                  <c:v>6:31:11 PM</c:v>
                </c:pt>
                <c:pt idx="11091">
                  <c:v>6:31:16 PM</c:v>
                </c:pt>
                <c:pt idx="11092">
                  <c:v>6:31:17 PM</c:v>
                </c:pt>
                <c:pt idx="11093">
                  <c:v>6:31:18 PM</c:v>
                </c:pt>
                <c:pt idx="11094">
                  <c:v>6:31:22 PM</c:v>
                </c:pt>
                <c:pt idx="11095">
                  <c:v>6:31:23 PM</c:v>
                </c:pt>
                <c:pt idx="11096">
                  <c:v>6:31:25 PM</c:v>
                </c:pt>
                <c:pt idx="11097">
                  <c:v>6:31:26 PM</c:v>
                </c:pt>
                <c:pt idx="11098">
                  <c:v>6:31:28 PM</c:v>
                </c:pt>
                <c:pt idx="11099">
                  <c:v>6:31:29 PM</c:v>
                </c:pt>
                <c:pt idx="11100">
                  <c:v>6:31:31 PM</c:v>
                </c:pt>
                <c:pt idx="11101">
                  <c:v>6:31:33 PM</c:v>
                </c:pt>
                <c:pt idx="11102">
                  <c:v>6:31:35 PM</c:v>
                </c:pt>
                <c:pt idx="11103">
                  <c:v>6:31:36 PM</c:v>
                </c:pt>
                <c:pt idx="11104">
                  <c:v>6:31:37 PM</c:v>
                </c:pt>
                <c:pt idx="11105">
                  <c:v>6:31:38 PM</c:v>
                </c:pt>
                <c:pt idx="11106">
                  <c:v>6:31:39 PM</c:v>
                </c:pt>
                <c:pt idx="11107">
                  <c:v>6:31:40 PM</c:v>
                </c:pt>
                <c:pt idx="11108">
                  <c:v>6:31:41 PM</c:v>
                </c:pt>
                <c:pt idx="11109">
                  <c:v>6:31:43 PM</c:v>
                </c:pt>
                <c:pt idx="11110">
                  <c:v>6:31:45 PM</c:v>
                </c:pt>
                <c:pt idx="11111">
                  <c:v>6:31:46 PM</c:v>
                </c:pt>
                <c:pt idx="11112">
                  <c:v>6:31:48 PM</c:v>
                </c:pt>
                <c:pt idx="11113">
                  <c:v>6:31:51 PM</c:v>
                </c:pt>
                <c:pt idx="11114">
                  <c:v>6:31:53 PM</c:v>
                </c:pt>
                <c:pt idx="11115">
                  <c:v>6:31:54 PM</c:v>
                </c:pt>
                <c:pt idx="11116">
                  <c:v>6:31:55 PM</c:v>
                </c:pt>
                <c:pt idx="11117">
                  <c:v>6:31:56 PM</c:v>
                </c:pt>
                <c:pt idx="11118">
                  <c:v>6:31:59 PM</c:v>
                </c:pt>
                <c:pt idx="11119">
                  <c:v>6:32:05 PM</c:v>
                </c:pt>
                <c:pt idx="11120">
                  <c:v>6:32:09 PM</c:v>
                </c:pt>
                <c:pt idx="11121">
                  <c:v>6:32:11 PM</c:v>
                </c:pt>
                <c:pt idx="11122">
                  <c:v>6:32:14 PM</c:v>
                </c:pt>
                <c:pt idx="11123">
                  <c:v>6:32:15 PM</c:v>
                </c:pt>
                <c:pt idx="11124">
                  <c:v>6:32:16 PM</c:v>
                </c:pt>
                <c:pt idx="11125">
                  <c:v>6:32:18 PM</c:v>
                </c:pt>
                <c:pt idx="11126">
                  <c:v>6:32:21 PM</c:v>
                </c:pt>
                <c:pt idx="11127">
                  <c:v>6:32:23 PM</c:v>
                </c:pt>
                <c:pt idx="11128">
                  <c:v>6:32:30 PM</c:v>
                </c:pt>
                <c:pt idx="11129">
                  <c:v>6:32:32 PM</c:v>
                </c:pt>
                <c:pt idx="11130">
                  <c:v>6:32:33 PM</c:v>
                </c:pt>
                <c:pt idx="11131">
                  <c:v>6:32:35 PM</c:v>
                </c:pt>
                <c:pt idx="11132">
                  <c:v>6:32:36 PM</c:v>
                </c:pt>
                <c:pt idx="11133">
                  <c:v>6:32:37 PM</c:v>
                </c:pt>
                <c:pt idx="11134">
                  <c:v>6:32:38 PM</c:v>
                </c:pt>
                <c:pt idx="11135">
                  <c:v>6:32:39 PM</c:v>
                </c:pt>
                <c:pt idx="11136">
                  <c:v>6:32:45 PM</c:v>
                </c:pt>
                <c:pt idx="11137">
                  <c:v>6:32:46 PM</c:v>
                </c:pt>
                <c:pt idx="11138">
                  <c:v>6:32:47 PM</c:v>
                </c:pt>
                <c:pt idx="11139">
                  <c:v>6:32:48 PM</c:v>
                </c:pt>
                <c:pt idx="11140">
                  <c:v>6:32:49 PM</c:v>
                </c:pt>
                <c:pt idx="11141">
                  <c:v>6:32:51 PM</c:v>
                </c:pt>
                <c:pt idx="11142">
                  <c:v>6:32:56 PM</c:v>
                </c:pt>
                <c:pt idx="11143">
                  <c:v>6:32:58 PM</c:v>
                </c:pt>
                <c:pt idx="11144">
                  <c:v>6:33:00 PM</c:v>
                </c:pt>
                <c:pt idx="11145">
                  <c:v>6:33:05 PM</c:v>
                </c:pt>
                <c:pt idx="11146">
                  <c:v>6:33:08 PM</c:v>
                </c:pt>
                <c:pt idx="11147">
                  <c:v>6:33:12 PM</c:v>
                </c:pt>
                <c:pt idx="11148">
                  <c:v>6:33:13 PM</c:v>
                </c:pt>
                <c:pt idx="11149">
                  <c:v>6:33:14 PM</c:v>
                </c:pt>
                <c:pt idx="11150">
                  <c:v>6:33:16 PM</c:v>
                </c:pt>
                <c:pt idx="11151">
                  <c:v>6:33:17 PM</c:v>
                </c:pt>
                <c:pt idx="11152">
                  <c:v>6:33:18 PM</c:v>
                </c:pt>
                <c:pt idx="11153">
                  <c:v>6:33:19 PM</c:v>
                </c:pt>
                <c:pt idx="11154">
                  <c:v>6:33:20 PM</c:v>
                </c:pt>
                <c:pt idx="11155">
                  <c:v>6:33:21 PM</c:v>
                </c:pt>
                <c:pt idx="11156">
                  <c:v>6:33:24 PM</c:v>
                </c:pt>
                <c:pt idx="11157">
                  <c:v>6:33:25 PM</c:v>
                </c:pt>
                <c:pt idx="11158">
                  <c:v>6:33:30 PM</c:v>
                </c:pt>
                <c:pt idx="11159">
                  <c:v>6:33:31 PM</c:v>
                </c:pt>
                <c:pt idx="11160">
                  <c:v>6:33:32 PM</c:v>
                </c:pt>
                <c:pt idx="11161">
                  <c:v>6:33:33 PM</c:v>
                </c:pt>
                <c:pt idx="11162">
                  <c:v>6:33:34 PM</c:v>
                </c:pt>
                <c:pt idx="11163">
                  <c:v>6:33:37 PM</c:v>
                </c:pt>
                <c:pt idx="11164">
                  <c:v>6:33:38 PM</c:v>
                </c:pt>
                <c:pt idx="11165">
                  <c:v>6:33:39 PM</c:v>
                </c:pt>
                <c:pt idx="11166">
                  <c:v>6:33:43 PM</c:v>
                </c:pt>
                <c:pt idx="11167">
                  <c:v>6:33:45 PM</c:v>
                </c:pt>
                <c:pt idx="11168">
                  <c:v>6:33:46 PM</c:v>
                </c:pt>
                <c:pt idx="11169">
                  <c:v>6:33:48 PM</c:v>
                </c:pt>
                <c:pt idx="11170">
                  <c:v>6:33:49 PM</c:v>
                </c:pt>
                <c:pt idx="11171">
                  <c:v>6:33:58 PM</c:v>
                </c:pt>
                <c:pt idx="11172">
                  <c:v>6:33:59 PM</c:v>
                </c:pt>
                <c:pt idx="11173">
                  <c:v>6:34:01 PM</c:v>
                </c:pt>
                <c:pt idx="11174">
                  <c:v>6:34:02 PM</c:v>
                </c:pt>
                <c:pt idx="11175">
                  <c:v>6:34:05 PM</c:v>
                </c:pt>
                <c:pt idx="11176">
                  <c:v>6:34:06 PM</c:v>
                </c:pt>
                <c:pt idx="11177">
                  <c:v>6:34:07 PM</c:v>
                </c:pt>
                <c:pt idx="11178">
                  <c:v>6:34:11 PM</c:v>
                </c:pt>
                <c:pt idx="11179">
                  <c:v>6:34:12 PM</c:v>
                </c:pt>
                <c:pt idx="11180">
                  <c:v>6:34:14 PM</c:v>
                </c:pt>
                <c:pt idx="11181">
                  <c:v>6:34:16 PM</c:v>
                </c:pt>
                <c:pt idx="11182">
                  <c:v>6:34:17 PM</c:v>
                </c:pt>
                <c:pt idx="11183">
                  <c:v>6:34:20 PM</c:v>
                </c:pt>
                <c:pt idx="11184">
                  <c:v>6:34:24 PM</c:v>
                </c:pt>
                <c:pt idx="11185">
                  <c:v>6:34:25 PM</c:v>
                </c:pt>
                <c:pt idx="11186">
                  <c:v>6:34:27 PM</c:v>
                </c:pt>
                <c:pt idx="11187">
                  <c:v>6:34:31 PM</c:v>
                </c:pt>
                <c:pt idx="11188">
                  <c:v>6:34:34 PM</c:v>
                </c:pt>
                <c:pt idx="11189">
                  <c:v>6:34:35 PM</c:v>
                </c:pt>
                <c:pt idx="11190">
                  <c:v>6:34:37 PM</c:v>
                </c:pt>
                <c:pt idx="11191">
                  <c:v>6:34:38 PM</c:v>
                </c:pt>
                <c:pt idx="11192">
                  <c:v>6:34:40 PM</c:v>
                </c:pt>
                <c:pt idx="11193">
                  <c:v>6:34:43 PM</c:v>
                </c:pt>
                <c:pt idx="11194">
                  <c:v>6:34:45 PM</c:v>
                </c:pt>
                <c:pt idx="11195">
                  <c:v>6:34:46 PM</c:v>
                </c:pt>
                <c:pt idx="11196">
                  <c:v>6:34:47 PM</c:v>
                </c:pt>
                <c:pt idx="11197">
                  <c:v>6:34:49 PM</c:v>
                </c:pt>
                <c:pt idx="11198">
                  <c:v>6:34:52 PM</c:v>
                </c:pt>
                <c:pt idx="11199">
                  <c:v>6:34:53 PM</c:v>
                </c:pt>
                <c:pt idx="11200">
                  <c:v>6:34:54 PM</c:v>
                </c:pt>
                <c:pt idx="11201">
                  <c:v>6:35:05 PM</c:v>
                </c:pt>
                <c:pt idx="11202">
                  <c:v>6:35:07 PM</c:v>
                </c:pt>
                <c:pt idx="11203">
                  <c:v>6:35:11 PM</c:v>
                </c:pt>
                <c:pt idx="11204">
                  <c:v>6:35:12 PM</c:v>
                </c:pt>
                <c:pt idx="11205">
                  <c:v>6:35:13 PM</c:v>
                </c:pt>
                <c:pt idx="11206">
                  <c:v>6:35:16 PM</c:v>
                </c:pt>
                <c:pt idx="11207">
                  <c:v>6:35:17 PM</c:v>
                </c:pt>
                <c:pt idx="11208">
                  <c:v>6:35:18 PM</c:v>
                </c:pt>
                <c:pt idx="11209">
                  <c:v>6:35:19 PM</c:v>
                </c:pt>
                <c:pt idx="11210">
                  <c:v>6:35:20 PM</c:v>
                </c:pt>
                <c:pt idx="11211">
                  <c:v>6:35:22 PM</c:v>
                </c:pt>
                <c:pt idx="11212">
                  <c:v>6:35:23 PM</c:v>
                </c:pt>
                <c:pt idx="11213">
                  <c:v>6:35:27 PM</c:v>
                </c:pt>
                <c:pt idx="11214">
                  <c:v>6:35:31 PM</c:v>
                </c:pt>
                <c:pt idx="11215">
                  <c:v>6:35:37 PM</c:v>
                </c:pt>
                <c:pt idx="11216">
                  <c:v>6:35:38 PM</c:v>
                </c:pt>
                <c:pt idx="11217">
                  <c:v>6:35:39 PM</c:v>
                </c:pt>
                <c:pt idx="11218">
                  <c:v>6:35:41 PM</c:v>
                </c:pt>
                <c:pt idx="11219">
                  <c:v>6:35:42 PM</c:v>
                </c:pt>
                <c:pt idx="11220">
                  <c:v>6:35:45 PM</c:v>
                </c:pt>
                <c:pt idx="11221">
                  <c:v>6:35:46 PM</c:v>
                </c:pt>
                <c:pt idx="11222">
                  <c:v>6:35:48 PM</c:v>
                </c:pt>
                <c:pt idx="11223">
                  <c:v>6:35:49 PM</c:v>
                </c:pt>
                <c:pt idx="11224">
                  <c:v>6:35:50 PM</c:v>
                </c:pt>
                <c:pt idx="11225">
                  <c:v>6:35:51 PM</c:v>
                </c:pt>
                <c:pt idx="11226">
                  <c:v>6:35:54 PM</c:v>
                </c:pt>
                <c:pt idx="11227">
                  <c:v>6:35:58 PM</c:v>
                </c:pt>
                <c:pt idx="11228">
                  <c:v>6:35:59 PM</c:v>
                </c:pt>
                <c:pt idx="11229">
                  <c:v>6:36:01 PM</c:v>
                </c:pt>
                <c:pt idx="11230">
                  <c:v>6:36:04 PM</c:v>
                </c:pt>
                <c:pt idx="11231">
                  <c:v>6:36:06 PM</c:v>
                </c:pt>
                <c:pt idx="11232">
                  <c:v>6:36:08 PM</c:v>
                </c:pt>
                <c:pt idx="11233">
                  <c:v>6:36:09 PM</c:v>
                </c:pt>
                <c:pt idx="11234">
                  <c:v>6:36:15 PM</c:v>
                </c:pt>
                <c:pt idx="11235">
                  <c:v>6:36:19 PM</c:v>
                </c:pt>
                <c:pt idx="11236">
                  <c:v>6:36:20 PM</c:v>
                </c:pt>
                <c:pt idx="11237">
                  <c:v>6:36:22 PM</c:v>
                </c:pt>
                <c:pt idx="11238">
                  <c:v>6:36:26 PM</c:v>
                </c:pt>
                <c:pt idx="11239">
                  <c:v>6:36:27 PM</c:v>
                </c:pt>
                <c:pt idx="11240">
                  <c:v>6:36:29 PM</c:v>
                </c:pt>
                <c:pt idx="11241">
                  <c:v>6:36:32 PM</c:v>
                </c:pt>
                <c:pt idx="11242">
                  <c:v>6:36:33 PM</c:v>
                </c:pt>
                <c:pt idx="11243">
                  <c:v>6:36:34 PM</c:v>
                </c:pt>
                <c:pt idx="11244">
                  <c:v>6:36:35 PM</c:v>
                </c:pt>
                <c:pt idx="11245">
                  <c:v>6:36:37 PM</c:v>
                </c:pt>
                <c:pt idx="11246">
                  <c:v>6:36:38 PM</c:v>
                </c:pt>
                <c:pt idx="11247">
                  <c:v>6:36:39 PM</c:v>
                </c:pt>
                <c:pt idx="11248">
                  <c:v>6:36:42 PM</c:v>
                </c:pt>
                <c:pt idx="11249">
                  <c:v>6:36:43 PM</c:v>
                </c:pt>
                <c:pt idx="11250">
                  <c:v>6:36:44 PM</c:v>
                </c:pt>
                <c:pt idx="11251">
                  <c:v>6:36:45 PM</c:v>
                </c:pt>
                <c:pt idx="11252">
                  <c:v>6:36:46 PM</c:v>
                </c:pt>
                <c:pt idx="11253">
                  <c:v>6:36:47 PM</c:v>
                </c:pt>
                <c:pt idx="11254">
                  <c:v>6:36:48 PM</c:v>
                </c:pt>
                <c:pt idx="11255">
                  <c:v>6:36:49 PM</c:v>
                </c:pt>
                <c:pt idx="11256">
                  <c:v>6:36:50 PM</c:v>
                </c:pt>
                <c:pt idx="11257">
                  <c:v>6:36:52 PM</c:v>
                </c:pt>
                <c:pt idx="11258">
                  <c:v>6:36:53 PM</c:v>
                </c:pt>
                <c:pt idx="11259">
                  <c:v>6:36:57 PM</c:v>
                </c:pt>
                <c:pt idx="11260">
                  <c:v>6:36:58 PM</c:v>
                </c:pt>
                <c:pt idx="11261">
                  <c:v>6:37:03 PM</c:v>
                </c:pt>
                <c:pt idx="11262">
                  <c:v>6:37:04 PM</c:v>
                </c:pt>
                <c:pt idx="11263">
                  <c:v>6:37:05 PM</c:v>
                </c:pt>
                <c:pt idx="11264">
                  <c:v>6:37:07 PM</c:v>
                </c:pt>
                <c:pt idx="11265">
                  <c:v>6:37:08 PM</c:v>
                </c:pt>
                <c:pt idx="11266">
                  <c:v>6:37:09 PM</c:v>
                </c:pt>
                <c:pt idx="11267">
                  <c:v>6:37:10 PM</c:v>
                </c:pt>
                <c:pt idx="11268">
                  <c:v>6:37:11 PM</c:v>
                </c:pt>
                <c:pt idx="11269">
                  <c:v>6:37:13 PM</c:v>
                </c:pt>
                <c:pt idx="11270">
                  <c:v>6:37:14 PM</c:v>
                </c:pt>
                <c:pt idx="11271">
                  <c:v>6:37:20 PM</c:v>
                </c:pt>
                <c:pt idx="11272">
                  <c:v>6:37:22 PM</c:v>
                </c:pt>
                <c:pt idx="11273">
                  <c:v>6:37:23 PM</c:v>
                </c:pt>
                <c:pt idx="11274">
                  <c:v>6:37:25 PM</c:v>
                </c:pt>
                <c:pt idx="11275">
                  <c:v>6:37:28 PM</c:v>
                </c:pt>
                <c:pt idx="11276">
                  <c:v>6:37:31 PM</c:v>
                </c:pt>
                <c:pt idx="11277">
                  <c:v>6:37:38 PM</c:v>
                </c:pt>
                <c:pt idx="11278">
                  <c:v>6:37:42 PM</c:v>
                </c:pt>
                <c:pt idx="11279">
                  <c:v>6:37:43 PM</c:v>
                </c:pt>
                <c:pt idx="11280">
                  <c:v>6:37:45 PM</c:v>
                </c:pt>
                <c:pt idx="11281">
                  <c:v>6:37:46 PM</c:v>
                </c:pt>
                <c:pt idx="11282">
                  <c:v>6:37:50 PM</c:v>
                </c:pt>
                <c:pt idx="11283">
                  <c:v>6:37:52 PM</c:v>
                </c:pt>
                <c:pt idx="11284">
                  <c:v>6:37:54 PM</c:v>
                </c:pt>
                <c:pt idx="11285">
                  <c:v>6:37:57 PM</c:v>
                </c:pt>
                <c:pt idx="11286">
                  <c:v>6:38:00 PM</c:v>
                </c:pt>
                <c:pt idx="11287">
                  <c:v>6:38:01 PM</c:v>
                </c:pt>
                <c:pt idx="11288">
                  <c:v>6:38:02 PM</c:v>
                </c:pt>
                <c:pt idx="11289">
                  <c:v>6:38:03 PM</c:v>
                </c:pt>
                <c:pt idx="11290">
                  <c:v>6:38:07 PM</c:v>
                </c:pt>
                <c:pt idx="11291">
                  <c:v>6:38:13 PM</c:v>
                </c:pt>
                <c:pt idx="11292">
                  <c:v>6:38:14 PM</c:v>
                </c:pt>
                <c:pt idx="11293">
                  <c:v>6:38:15 PM</c:v>
                </c:pt>
                <c:pt idx="11294">
                  <c:v>6:38:16 PM</c:v>
                </c:pt>
                <c:pt idx="11295">
                  <c:v>6:38:17 PM</c:v>
                </c:pt>
                <c:pt idx="11296">
                  <c:v>6:38:20 PM</c:v>
                </c:pt>
                <c:pt idx="11297">
                  <c:v>6:38:25 PM</c:v>
                </c:pt>
                <c:pt idx="11298">
                  <c:v>6:38:27 PM</c:v>
                </c:pt>
                <c:pt idx="11299">
                  <c:v>6:38:32 PM</c:v>
                </c:pt>
                <c:pt idx="11300">
                  <c:v>6:38:33 PM</c:v>
                </c:pt>
                <c:pt idx="11301">
                  <c:v>6:38:34 PM</c:v>
                </c:pt>
                <c:pt idx="11302">
                  <c:v>6:38:35 PM</c:v>
                </c:pt>
                <c:pt idx="11303">
                  <c:v>6:38:36 PM</c:v>
                </c:pt>
                <c:pt idx="11304">
                  <c:v>6:38:38 PM</c:v>
                </c:pt>
                <c:pt idx="11305">
                  <c:v>6:38:39 PM</c:v>
                </c:pt>
                <c:pt idx="11306">
                  <c:v>6:38:41 PM</c:v>
                </c:pt>
                <c:pt idx="11307">
                  <c:v>6:38:42 PM</c:v>
                </c:pt>
                <c:pt idx="11308">
                  <c:v>6:38:43 PM</c:v>
                </c:pt>
                <c:pt idx="11309">
                  <c:v>6:38:45 PM</c:v>
                </c:pt>
                <c:pt idx="11310">
                  <c:v>6:38:47 PM</c:v>
                </c:pt>
                <c:pt idx="11311">
                  <c:v>6:38:54 PM</c:v>
                </c:pt>
                <c:pt idx="11312">
                  <c:v>6:38:55 PM</c:v>
                </c:pt>
                <c:pt idx="11313">
                  <c:v>6:38:57 PM</c:v>
                </c:pt>
                <c:pt idx="11314">
                  <c:v>6:39:01 PM</c:v>
                </c:pt>
                <c:pt idx="11315">
                  <c:v>6:39:03 PM</c:v>
                </c:pt>
                <c:pt idx="11316">
                  <c:v>6:39:04 PM</c:v>
                </c:pt>
                <c:pt idx="11317">
                  <c:v>6:39:07 PM</c:v>
                </c:pt>
                <c:pt idx="11318">
                  <c:v>6:39:10 PM</c:v>
                </c:pt>
                <c:pt idx="11319">
                  <c:v>6:39:12 PM</c:v>
                </c:pt>
                <c:pt idx="11320">
                  <c:v>6:39:13 PM</c:v>
                </c:pt>
                <c:pt idx="11321">
                  <c:v>6:39:14 PM</c:v>
                </c:pt>
                <c:pt idx="11322">
                  <c:v>6:39:15 PM</c:v>
                </c:pt>
                <c:pt idx="11323">
                  <c:v>6:39:20 PM</c:v>
                </c:pt>
                <c:pt idx="11324">
                  <c:v>6:39:21 PM</c:v>
                </c:pt>
                <c:pt idx="11325">
                  <c:v>6:39:22 PM</c:v>
                </c:pt>
                <c:pt idx="11326">
                  <c:v>6:39:23 PM</c:v>
                </c:pt>
                <c:pt idx="11327">
                  <c:v>6:39:26 PM</c:v>
                </c:pt>
                <c:pt idx="11328">
                  <c:v>6:39:27 PM</c:v>
                </c:pt>
                <c:pt idx="11329">
                  <c:v>6:39:29 PM</c:v>
                </c:pt>
                <c:pt idx="11330">
                  <c:v>6:39:30 PM</c:v>
                </c:pt>
                <c:pt idx="11331">
                  <c:v>6:39:33 PM</c:v>
                </c:pt>
                <c:pt idx="11332">
                  <c:v>6:39:34 PM</c:v>
                </c:pt>
                <c:pt idx="11333">
                  <c:v>6:39:38 PM</c:v>
                </c:pt>
                <c:pt idx="11334">
                  <c:v>6:39:42 PM</c:v>
                </c:pt>
                <c:pt idx="11335">
                  <c:v>6:39:44 PM</c:v>
                </c:pt>
                <c:pt idx="11336">
                  <c:v>6:39:46 PM</c:v>
                </c:pt>
                <c:pt idx="11337">
                  <c:v>6:39:47 PM</c:v>
                </c:pt>
                <c:pt idx="11338">
                  <c:v>6:39:53 PM</c:v>
                </c:pt>
                <c:pt idx="11339">
                  <c:v>6:39:54 PM</c:v>
                </c:pt>
                <c:pt idx="11340">
                  <c:v>6:39:55 PM</c:v>
                </c:pt>
                <c:pt idx="11341">
                  <c:v>6:39:57 PM</c:v>
                </c:pt>
                <c:pt idx="11342">
                  <c:v>6:40:00 PM</c:v>
                </c:pt>
                <c:pt idx="11343">
                  <c:v>6:40:05 PM</c:v>
                </c:pt>
                <c:pt idx="11344">
                  <c:v>6:40:06 PM</c:v>
                </c:pt>
                <c:pt idx="11345">
                  <c:v>6:40:08 PM</c:v>
                </c:pt>
                <c:pt idx="11346">
                  <c:v>6:40:09 PM</c:v>
                </c:pt>
                <c:pt idx="11347">
                  <c:v>6:40:10 PM</c:v>
                </c:pt>
                <c:pt idx="11348">
                  <c:v>6:40:11 PM</c:v>
                </c:pt>
                <c:pt idx="11349">
                  <c:v>6:40:13 PM</c:v>
                </c:pt>
                <c:pt idx="11350">
                  <c:v>6:40:17 PM</c:v>
                </c:pt>
                <c:pt idx="11351">
                  <c:v>6:40:19 PM</c:v>
                </c:pt>
                <c:pt idx="11352">
                  <c:v>6:40:21 PM</c:v>
                </c:pt>
                <c:pt idx="11353">
                  <c:v>6:40:22 PM</c:v>
                </c:pt>
                <c:pt idx="11354">
                  <c:v>6:40:23 PM</c:v>
                </c:pt>
                <c:pt idx="11355">
                  <c:v>6:40:24 PM</c:v>
                </c:pt>
                <c:pt idx="11356">
                  <c:v>6:40:28 PM</c:v>
                </c:pt>
                <c:pt idx="11357">
                  <c:v>6:40:34 PM</c:v>
                </c:pt>
                <c:pt idx="11358">
                  <c:v>6:40:35 PM</c:v>
                </c:pt>
                <c:pt idx="11359">
                  <c:v>6:40:41 PM</c:v>
                </c:pt>
                <c:pt idx="11360">
                  <c:v>6:40:44 PM</c:v>
                </c:pt>
                <c:pt idx="11361">
                  <c:v>6:40:45 PM</c:v>
                </c:pt>
                <c:pt idx="11362">
                  <c:v>6:40:50 PM</c:v>
                </c:pt>
                <c:pt idx="11363">
                  <c:v>6:40:51 PM</c:v>
                </c:pt>
                <c:pt idx="11364">
                  <c:v>6:40:52 PM</c:v>
                </c:pt>
                <c:pt idx="11365">
                  <c:v>6:40:57 PM</c:v>
                </c:pt>
                <c:pt idx="11366">
                  <c:v>6:40:58 PM</c:v>
                </c:pt>
                <c:pt idx="11367">
                  <c:v>6:41:00 PM</c:v>
                </c:pt>
                <c:pt idx="11368">
                  <c:v>6:41:01 PM</c:v>
                </c:pt>
                <c:pt idx="11369">
                  <c:v>6:41:04 PM</c:v>
                </c:pt>
                <c:pt idx="11370">
                  <c:v>6:41:05 PM</c:v>
                </c:pt>
                <c:pt idx="11371">
                  <c:v>6:41:10 PM</c:v>
                </c:pt>
                <c:pt idx="11372">
                  <c:v>6:41:11 PM</c:v>
                </c:pt>
                <c:pt idx="11373">
                  <c:v>6:41:13 PM</c:v>
                </c:pt>
                <c:pt idx="11374">
                  <c:v>6:41:14 PM</c:v>
                </c:pt>
                <c:pt idx="11375">
                  <c:v>6:41:15 PM</c:v>
                </c:pt>
                <c:pt idx="11376">
                  <c:v>6:41:16 PM</c:v>
                </c:pt>
                <c:pt idx="11377">
                  <c:v>6:41:18 PM</c:v>
                </c:pt>
                <c:pt idx="11378">
                  <c:v>6:41:19 PM</c:v>
                </c:pt>
                <c:pt idx="11379">
                  <c:v>6:41:24 PM</c:v>
                </c:pt>
                <c:pt idx="11380">
                  <c:v>6:41:26 PM</c:v>
                </c:pt>
                <c:pt idx="11381">
                  <c:v>6:41:32 PM</c:v>
                </c:pt>
                <c:pt idx="11382">
                  <c:v>6:41:33 PM</c:v>
                </c:pt>
                <c:pt idx="11383">
                  <c:v>6:41:34 PM</c:v>
                </c:pt>
                <c:pt idx="11384">
                  <c:v>6:41:35 PM</c:v>
                </c:pt>
                <c:pt idx="11385">
                  <c:v>6:41:37 PM</c:v>
                </c:pt>
                <c:pt idx="11386">
                  <c:v>6:41:38 PM</c:v>
                </c:pt>
                <c:pt idx="11387">
                  <c:v>6:41:40 PM</c:v>
                </c:pt>
                <c:pt idx="11388">
                  <c:v>6:41:42 PM</c:v>
                </c:pt>
                <c:pt idx="11389">
                  <c:v>6:41:43 PM</c:v>
                </c:pt>
                <c:pt idx="11390">
                  <c:v>6:41:46 PM</c:v>
                </c:pt>
                <c:pt idx="11391">
                  <c:v>6:41:49 PM</c:v>
                </c:pt>
                <c:pt idx="11392">
                  <c:v>6:41:50 PM</c:v>
                </c:pt>
                <c:pt idx="11393">
                  <c:v>6:41:53 PM</c:v>
                </c:pt>
                <c:pt idx="11394">
                  <c:v>6:41:54 PM</c:v>
                </c:pt>
                <c:pt idx="11395">
                  <c:v>6:42:01 PM</c:v>
                </c:pt>
                <c:pt idx="11396">
                  <c:v>6:42:02 PM</c:v>
                </c:pt>
                <c:pt idx="11397">
                  <c:v>6:42:05 PM</c:v>
                </c:pt>
                <c:pt idx="11398">
                  <c:v>6:42:06 PM</c:v>
                </c:pt>
                <c:pt idx="11399">
                  <c:v>6:42:08 PM</c:v>
                </c:pt>
                <c:pt idx="11400">
                  <c:v>6:42:09 PM</c:v>
                </c:pt>
                <c:pt idx="11401">
                  <c:v>6:42:12 PM</c:v>
                </c:pt>
                <c:pt idx="11402">
                  <c:v>6:42:15 PM</c:v>
                </c:pt>
                <c:pt idx="11403">
                  <c:v>6:42:17 PM</c:v>
                </c:pt>
                <c:pt idx="11404">
                  <c:v>6:42:18 PM</c:v>
                </c:pt>
                <c:pt idx="11405">
                  <c:v>6:42:19 PM</c:v>
                </c:pt>
                <c:pt idx="11406">
                  <c:v>6:42:22 PM</c:v>
                </c:pt>
                <c:pt idx="11407">
                  <c:v>6:42:24 PM</c:v>
                </c:pt>
                <c:pt idx="11408">
                  <c:v>6:42:25 PM</c:v>
                </c:pt>
                <c:pt idx="11409">
                  <c:v>6:42:26 PM</c:v>
                </c:pt>
                <c:pt idx="11410">
                  <c:v>6:42:28 PM</c:v>
                </c:pt>
                <c:pt idx="11411">
                  <c:v>6:42:29 PM</c:v>
                </c:pt>
                <c:pt idx="11412">
                  <c:v>6:42:30 PM</c:v>
                </c:pt>
                <c:pt idx="11413">
                  <c:v>6:42:32 PM</c:v>
                </c:pt>
                <c:pt idx="11414">
                  <c:v>6:42:40 PM</c:v>
                </c:pt>
                <c:pt idx="11415">
                  <c:v>6:42:43 PM</c:v>
                </c:pt>
                <c:pt idx="11416">
                  <c:v>6:42:44 PM</c:v>
                </c:pt>
                <c:pt idx="11417">
                  <c:v>6:42:45 PM</c:v>
                </c:pt>
                <c:pt idx="11418">
                  <c:v>6:42:46 PM</c:v>
                </c:pt>
                <c:pt idx="11419">
                  <c:v>6:42:49 PM</c:v>
                </c:pt>
                <c:pt idx="11420">
                  <c:v>6:42:50 PM</c:v>
                </c:pt>
                <c:pt idx="11421">
                  <c:v>6:42:52 PM</c:v>
                </c:pt>
                <c:pt idx="11422">
                  <c:v>6:42:58 PM</c:v>
                </c:pt>
                <c:pt idx="11423">
                  <c:v>6:42:59 PM</c:v>
                </c:pt>
                <c:pt idx="11424">
                  <c:v>6:43:01 PM</c:v>
                </c:pt>
                <c:pt idx="11425">
                  <c:v>6:43:02 PM</c:v>
                </c:pt>
                <c:pt idx="11426">
                  <c:v>6:43:05 PM</c:v>
                </c:pt>
                <c:pt idx="11427">
                  <c:v>6:43:08 PM</c:v>
                </c:pt>
                <c:pt idx="11428">
                  <c:v>6:43:09 PM</c:v>
                </c:pt>
                <c:pt idx="11429">
                  <c:v>6:43:11 PM</c:v>
                </c:pt>
                <c:pt idx="11430">
                  <c:v>6:43:12 PM</c:v>
                </c:pt>
                <c:pt idx="11431">
                  <c:v>6:43:14 PM</c:v>
                </c:pt>
                <c:pt idx="11432">
                  <c:v>6:43:18 PM</c:v>
                </c:pt>
                <c:pt idx="11433">
                  <c:v>6:43:20 PM</c:v>
                </c:pt>
                <c:pt idx="11434">
                  <c:v>6:43:21 PM</c:v>
                </c:pt>
                <c:pt idx="11435">
                  <c:v>6:43:22 PM</c:v>
                </c:pt>
                <c:pt idx="11436">
                  <c:v>6:43:24 PM</c:v>
                </c:pt>
                <c:pt idx="11437">
                  <c:v>6:43:27 PM</c:v>
                </c:pt>
                <c:pt idx="11438">
                  <c:v>6:43:31 PM</c:v>
                </c:pt>
                <c:pt idx="11439">
                  <c:v>6:43:33 PM</c:v>
                </c:pt>
                <c:pt idx="11440">
                  <c:v>6:43:38 PM</c:v>
                </c:pt>
                <c:pt idx="11441">
                  <c:v>6:43:39 PM</c:v>
                </c:pt>
                <c:pt idx="11442">
                  <c:v>6:43:40 PM</c:v>
                </c:pt>
                <c:pt idx="11443">
                  <c:v>6:43:41 PM</c:v>
                </c:pt>
                <c:pt idx="11444">
                  <c:v>6:43:42 PM</c:v>
                </c:pt>
                <c:pt idx="11445">
                  <c:v>6:43:45 PM</c:v>
                </c:pt>
                <c:pt idx="11446">
                  <c:v>6:43:46 PM</c:v>
                </c:pt>
                <c:pt idx="11447">
                  <c:v>6:43:47 PM</c:v>
                </c:pt>
                <c:pt idx="11448">
                  <c:v>6:43:49 PM</c:v>
                </c:pt>
                <c:pt idx="11449">
                  <c:v>6:43:51 PM</c:v>
                </c:pt>
                <c:pt idx="11450">
                  <c:v>6:43:52 PM</c:v>
                </c:pt>
                <c:pt idx="11451">
                  <c:v>6:43:53 PM</c:v>
                </c:pt>
                <c:pt idx="11452">
                  <c:v>6:43:57 PM</c:v>
                </c:pt>
                <c:pt idx="11453">
                  <c:v>6:43:59 PM</c:v>
                </c:pt>
                <c:pt idx="11454">
                  <c:v>6:44:00 PM</c:v>
                </c:pt>
                <c:pt idx="11455">
                  <c:v>6:44:01 PM</c:v>
                </c:pt>
                <c:pt idx="11456">
                  <c:v>6:44:02 PM</c:v>
                </c:pt>
                <c:pt idx="11457">
                  <c:v>6:44:03 PM</c:v>
                </c:pt>
                <c:pt idx="11458">
                  <c:v>6:44:04 PM</c:v>
                </c:pt>
                <c:pt idx="11459">
                  <c:v>6:44:06 PM</c:v>
                </c:pt>
                <c:pt idx="11460">
                  <c:v>6:44:07 PM</c:v>
                </c:pt>
                <c:pt idx="11461">
                  <c:v>6:44:12 PM</c:v>
                </c:pt>
                <c:pt idx="11462">
                  <c:v>6:44:13 PM</c:v>
                </c:pt>
                <c:pt idx="11463">
                  <c:v>6:44:14 PM</c:v>
                </c:pt>
                <c:pt idx="11464">
                  <c:v>6:44:15 PM</c:v>
                </c:pt>
                <c:pt idx="11465">
                  <c:v>6:44:16 PM</c:v>
                </c:pt>
                <c:pt idx="11466">
                  <c:v>6:44:17 PM</c:v>
                </c:pt>
                <c:pt idx="11467">
                  <c:v>6:44:20 PM</c:v>
                </c:pt>
                <c:pt idx="11468">
                  <c:v>6:44:25 PM</c:v>
                </c:pt>
                <c:pt idx="11469">
                  <c:v>6:44:26 PM</c:v>
                </c:pt>
                <c:pt idx="11470">
                  <c:v>6:44:27 PM</c:v>
                </c:pt>
                <c:pt idx="11471">
                  <c:v>6:44:28 PM</c:v>
                </c:pt>
                <c:pt idx="11472">
                  <c:v>6:44:29 PM</c:v>
                </c:pt>
                <c:pt idx="11473">
                  <c:v>6:44:30 PM</c:v>
                </c:pt>
                <c:pt idx="11474">
                  <c:v>6:44:40 PM</c:v>
                </c:pt>
                <c:pt idx="11475">
                  <c:v>6:44:41 PM</c:v>
                </c:pt>
                <c:pt idx="11476">
                  <c:v>6:44:43 PM</c:v>
                </c:pt>
                <c:pt idx="11477">
                  <c:v>6:44:44 PM</c:v>
                </c:pt>
                <c:pt idx="11478">
                  <c:v>6:44:45 PM</c:v>
                </c:pt>
                <c:pt idx="11479">
                  <c:v>6:44:46 PM</c:v>
                </c:pt>
                <c:pt idx="11480">
                  <c:v>6:44:47 PM</c:v>
                </c:pt>
                <c:pt idx="11481">
                  <c:v>6:44:48 PM</c:v>
                </c:pt>
                <c:pt idx="11482">
                  <c:v>6:44:49 PM</c:v>
                </c:pt>
                <c:pt idx="11483">
                  <c:v>6:44:50 PM</c:v>
                </c:pt>
                <c:pt idx="11484">
                  <c:v>6:44:52 PM</c:v>
                </c:pt>
                <c:pt idx="11485">
                  <c:v>6:44:54 PM</c:v>
                </c:pt>
                <c:pt idx="11486">
                  <c:v>6:44:56 PM</c:v>
                </c:pt>
                <c:pt idx="11487">
                  <c:v>6:44:57 PM</c:v>
                </c:pt>
                <c:pt idx="11488">
                  <c:v>6:44:59 PM</c:v>
                </c:pt>
                <c:pt idx="11489">
                  <c:v>6:45:04 PM</c:v>
                </c:pt>
                <c:pt idx="11490">
                  <c:v>6:45:05 PM</c:v>
                </c:pt>
                <c:pt idx="11491">
                  <c:v>6:45:10 PM</c:v>
                </c:pt>
                <c:pt idx="11492">
                  <c:v>6:45:13 PM</c:v>
                </c:pt>
                <c:pt idx="11493">
                  <c:v>6:45:14 PM</c:v>
                </c:pt>
                <c:pt idx="11494">
                  <c:v>6:45:15 PM</c:v>
                </c:pt>
                <c:pt idx="11495">
                  <c:v>6:45:17 PM</c:v>
                </c:pt>
                <c:pt idx="11496">
                  <c:v>6:45:18 PM</c:v>
                </c:pt>
                <c:pt idx="11497">
                  <c:v>6:45:21 PM</c:v>
                </c:pt>
                <c:pt idx="11498">
                  <c:v>6:45:22 PM</c:v>
                </c:pt>
                <c:pt idx="11499">
                  <c:v>6:45:24 PM</c:v>
                </c:pt>
                <c:pt idx="11500">
                  <c:v>6:45:27 PM</c:v>
                </c:pt>
                <c:pt idx="11501">
                  <c:v>6:45:28 PM</c:v>
                </c:pt>
                <c:pt idx="11502">
                  <c:v>6:45:29 PM</c:v>
                </c:pt>
                <c:pt idx="11503">
                  <c:v>6:45:31 PM</c:v>
                </c:pt>
                <c:pt idx="11504">
                  <c:v>6:45:32 PM</c:v>
                </c:pt>
                <c:pt idx="11505">
                  <c:v>6:45:33 PM</c:v>
                </c:pt>
                <c:pt idx="11506">
                  <c:v>6:45:34 PM</c:v>
                </c:pt>
                <c:pt idx="11507">
                  <c:v>6:45:36 PM</c:v>
                </c:pt>
                <c:pt idx="11508">
                  <c:v>6:45:37 PM</c:v>
                </c:pt>
                <c:pt idx="11509">
                  <c:v>6:45:38 PM</c:v>
                </c:pt>
                <c:pt idx="11510">
                  <c:v>6:45:39 PM</c:v>
                </c:pt>
                <c:pt idx="11511">
                  <c:v>6:45:40 PM</c:v>
                </c:pt>
                <c:pt idx="11512">
                  <c:v>6:45:42 PM</c:v>
                </c:pt>
                <c:pt idx="11513">
                  <c:v>6:45:47 PM</c:v>
                </c:pt>
                <c:pt idx="11514">
                  <c:v>6:45:49 PM</c:v>
                </c:pt>
                <c:pt idx="11515">
                  <c:v>6:45:53 PM</c:v>
                </c:pt>
                <c:pt idx="11516">
                  <c:v>6:45:55 PM</c:v>
                </c:pt>
                <c:pt idx="11517">
                  <c:v>6:45:56 PM</c:v>
                </c:pt>
                <c:pt idx="11518">
                  <c:v>6:45:57 PM</c:v>
                </c:pt>
                <c:pt idx="11519">
                  <c:v>6:45:58 PM</c:v>
                </c:pt>
                <c:pt idx="11520">
                  <c:v>6:45:59 PM</c:v>
                </c:pt>
                <c:pt idx="11521">
                  <c:v>6:46:00 PM</c:v>
                </c:pt>
                <c:pt idx="11522">
                  <c:v>6:46:02 PM</c:v>
                </c:pt>
                <c:pt idx="11523">
                  <c:v>6:46:03 PM</c:v>
                </c:pt>
                <c:pt idx="11524">
                  <c:v>6:46:04 PM</c:v>
                </c:pt>
                <c:pt idx="11525">
                  <c:v>6:46:08 PM</c:v>
                </c:pt>
                <c:pt idx="11526">
                  <c:v>6:46:09 PM</c:v>
                </c:pt>
                <c:pt idx="11527">
                  <c:v>6:46:11 PM</c:v>
                </c:pt>
                <c:pt idx="11528">
                  <c:v>6:46:12 PM</c:v>
                </c:pt>
                <c:pt idx="11529">
                  <c:v>6:46:14 PM</c:v>
                </c:pt>
                <c:pt idx="11530">
                  <c:v>6:46:16 PM</c:v>
                </c:pt>
                <c:pt idx="11531">
                  <c:v>6:46:17 PM</c:v>
                </c:pt>
                <c:pt idx="11532">
                  <c:v>6:46:25 PM</c:v>
                </c:pt>
                <c:pt idx="11533">
                  <c:v>6:46:28 PM</c:v>
                </c:pt>
                <c:pt idx="11534">
                  <c:v>6:46:31 PM</c:v>
                </c:pt>
                <c:pt idx="11535">
                  <c:v>6:46:32 PM</c:v>
                </c:pt>
                <c:pt idx="11536">
                  <c:v>6:46:33 PM</c:v>
                </c:pt>
                <c:pt idx="11537">
                  <c:v>6:46:36 PM</c:v>
                </c:pt>
                <c:pt idx="11538">
                  <c:v>6:46:38 PM</c:v>
                </c:pt>
                <c:pt idx="11539">
                  <c:v>6:46:39 PM</c:v>
                </c:pt>
                <c:pt idx="11540">
                  <c:v>6:46:40 PM</c:v>
                </c:pt>
                <c:pt idx="11541">
                  <c:v>6:46:41 PM</c:v>
                </c:pt>
                <c:pt idx="11542">
                  <c:v>6:46:44 PM</c:v>
                </c:pt>
                <c:pt idx="11543">
                  <c:v>6:46:46 PM</c:v>
                </c:pt>
                <c:pt idx="11544">
                  <c:v>6:46:48 PM</c:v>
                </c:pt>
                <c:pt idx="11545">
                  <c:v>6:46:51 PM</c:v>
                </c:pt>
                <c:pt idx="11546">
                  <c:v>6:46:52 PM</c:v>
                </c:pt>
                <c:pt idx="11547">
                  <c:v>6:46:54 PM</c:v>
                </c:pt>
                <c:pt idx="11548">
                  <c:v>6:46:56 PM</c:v>
                </c:pt>
                <c:pt idx="11549">
                  <c:v>6:46:57 PM</c:v>
                </c:pt>
                <c:pt idx="11550">
                  <c:v>6:47:00 PM</c:v>
                </c:pt>
                <c:pt idx="11551">
                  <c:v>6:47:01 PM</c:v>
                </c:pt>
                <c:pt idx="11552">
                  <c:v>6:47:05 PM</c:v>
                </c:pt>
                <c:pt idx="11553">
                  <c:v>6:47:06 PM</c:v>
                </c:pt>
                <c:pt idx="11554">
                  <c:v>6:47:08 PM</c:v>
                </c:pt>
                <c:pt idx="11555">
                  <c:v>6:47:09 PM</c:v>
                </c:pt>
                <c:pt idx="11556">
                  <c:v>6:47:11 PM</c:v>
                </c:pt>
                <c:pt idx="11557">
                  <c:v>6:47:16 PM</c:v>
                </c:pt>
                <c:pt idx="11558">
                  <c:v>6:47:21 PM</c:v>
                </c:pt>
                <c:pt idx="11559">
                  <c:v>6:47:22 PM</c:v>
                </c:pt>
                <c:pt idx="11560">
                  <c:v>6:47:24 PM</c:v>
                </c:pt>
                <c:pt idx="11561">
                  <c:v>6:47:27 PM</c:v>
                </c:pt>
                <c:pt idx="11562">
                  <c:v>6:47:29 PM</c:v>
                </c:pt>
                <c:pt idx="11563">
                  <c:v>6:47:34 PM</c:v>
                </c:pt>
                <c:pt idx="11564">
                  <c:v>6:47:38 PM</c:v>
                </c:pt>
                <c:pt idx="11565">
                  <c:v>6:47:41 PM</c:v>
                </c:pt>
                <c:pt idx="11566">
                  <c:v>6:47:42 PM</c:v>
                </c:pt>
                <c:pt idx="11567">
                  <c:v>6:47:47 PM</c:v>
                </c:pt>
                <c:pt idx="11568">
                  <c:v>6:47:53 PM</c:v>
                </c:pt>
                <c:pt idx="11569">
                  <c:v>6:47:54 PM</c:v>
                </c:pt>
                <c:pt idx="11570">
                  <c:v>6:47:55 PM</c:v>
                </c:pt>
                <c:pt idx="11571">
                  <c:v>6:47:56 PM</c:v>
                </c:pt>
                <c:pt idx="11572">
                  <c:v>6:47:57 PM</c:v>
                </c:pt>
                <c:pt idx="11573">
                  <c:v>6:47:59 PM</c:v>
                </c:pt>
                <c:pt idx="11574">
                  <c:v>6:48:00 PM</c:v>
                </c:pt>
                <c:pt idx="11575">
                  <c:v>6:48:01 PM</c:v>
                </c:pt>
                <c:pt idx="11576">
                  <c:v>6:48:02 PM</c:v>
                </c:pt>
                <c:pt idx="11577">
                  <c:v>6:48:03 PM</c:v>
                </c:pt>
                <c:pt idx="11578">
                  <c:v>6:48:06 PM</c:v>
                </c:pt>
                <c:pt idx="11579">
                  <c:v>6:48:09 PM</c:v>
                </c:pt>
                <c:pt idx="11580">
                  <c:v>6:48:10 PM</c:v>
                </c:pt>
                <c:pt idx="11581">
                  <c:v>6:48:11 PM</c:v>
                </c:pt>
                <c:pt idx="11582">
                  <c:v>6:48:12 PM</c:v>
                </c:pt>
                <c:pt idx="11583">
                  <c:v>6:48:13 PM</c:v>
                </c:pt>
                <c:pt idx="11584">
                  <c:v>6:48:14 PM</c:v>
                </c:pt>
                <c:pt idx="11585">
                  <c:v>6:48:15 PM</c:v>
                </c:pt>
                <c:pt idx="11586">
                  <c:v>6:48:17 PM</c:v>
                </c:pt>
                <c:pt idx="11587">
                  <c:v>6:48:21 PM</c:v>
                </c:pt>
                <c:pt idx="11588">
                  <c:v>6:48:23 PM</c:v>
                </c:pt>
                <c:pt idx="11589">
                  <c:v>6:48:26 PM</c:v>
                </c:pt>
                <c:pt idx="11590">
                  <c:v>6:48:28 PM</c:v>
                </c:pt>
                <c:pt idx="11591">
                  <c:v>6:48:29 PM</c:v>
                </c:pt>
                <c:pt idx="11592">
                  <c:v>6:48:30 PM</c:v>
                </c:pt>
                <c:pt idx="11593">
                  <c:v>6:48:31 PM</c:v>
                </c:pt>
                <c:pt idx="11594">
                  <c:v>6:48:32 PM</c:v>
                </c:pt>
                <c:pt idx="11595">
                  <c:v>6:48:35 PM</c:v>
                </c:pt>
                <c:pt idx="11596">
                  <c:v>6:48:37 PM</c:v>
                </c:pt>
                <c:pt idx="11597">
                  <c:v>6:48:39 PM</c:v>
                </c:pt>
                <c:pt idx="11598">
                  <c:v>6:48:43 PM</c:v>
                </c:pt>
                <c:pt idx="11599">
                  <c:v>6:48:44 PM</c:v>
                </c:pt>
                <c:pt idx="11600">
                  <c:v>6:48:46 PM</c:v>
                </c:pt>
                <c:pt idx="11601">
                  <c:v>6:48:51 PM</c:v>
                </c:pt>
                <c:pt idx="11602">
                  <c:v>6:48:54 PM</c:v>
                </c:pt>
                <c:pt idx="11603">
                  <c:v>6:48:55 PM</c:v>
                </c:pt>
                <c:pt idx="11604">
                  <c:v>6:48:56 PM</c:v>
                </c:pt>
                <c:pt idx="11605">
                  <c:v>6:48:57 PM</c:v>
                </c:pt>
                <c:pt idx="11606">
                  <c:v>6:48:59 PM</c:v>
                </c:pt>
                <c:pt idx="11607">
                  <c:v>6:49:00 PM</c:v>
                </c:pt>
                <c:pt idx="11608">
                  <c:v>6:49:01 PM</c:v>
                </c:pt>
                <c:pt idx="11609">
                  <c:v>6:49:02 PM</c:v>
                </c:pt>
                <c:pt idx="11610">
                  <c:v>6:49:03 PM</c:v>
                </c:pt>
                <c:pt idx="11611">
                  <c:v>6:49:04 PM</c:v>
                </c:pt>
                <c:pt idx="11612">
                  <c:v>6:49:06 PM</c:v>
                </c:pt>
                <c:pt idx="11613">
                  <c:v>6:49:09 PM</c:v>
                </c:pt>
                <c:pt idx="11614">
                  <c:v>6:49:11 PM</c:v>
                </c:pt>
                <c:pt idx="11615">
                  <c:v>6:49:13 PM</c:v>
                </c:pt>
                <c:pt idx="11616">
                  <c:v>6:49:15 PM</c:v>
                </c:pt>
                <c:pt idx="11617">
                  <c:v>6:49:18 PM</c:v>
                </c:pt>
                <c:pt idx="11618">
                  <c:v>6:49:20 PM</c:v>
                </c:pt>
                <c:pt idx="11619">
                  <c:v>6:49:21 PM</c:v>
                </c:pt>
                <c:pt idx="11620">
                  <c:v>6:49:23 PM</c:v>
                </c:pt>
                <c:pt idx="11621">
                  <c:v>6:49:24 PM</c:v>
                </c:pt>
                <c:pt idx="11622">
                  <c:v>6:49:27 PM</c:v>
                </c:pt>
                <c:pt idx="11623">
                  <c:v>6:49:28 PM</c:v>
                </c:pt>
                <c:pt idx="11624">
                  <c:v>6:49:31 PM</c:v>
                </c:pt>
                <c:pt idx="11625">
                  <c:v>6:49:32 PM</c:v>
                </c:pt>
                <c:pt idx="11626">
                  <c:v>6:49:33 PM</c:v>
                </c:pt>
                <c:pt idx="11627">
                  <c:v>6:49:34 PM</c:v>
                </c:pt>
                <c:pt idx="11628">
                  <c:v>6:49:35 PM</c:v>
                </c:pt>
                <c:pt idx="11629">
                  <c:v>6:49:36 PM</c:v>
                </c:pt>
                <c:pt idx="11630">
                  <c:v>6:49:37 PM</c:v>
                </c:pt>
                <c:pt idx="11631">
                  <c:v>6:49:40 PM</c:v>
                </c:pt>
                <c:pt idx="11632">
                  <c:v>6:49:41 PM</c:v>
                </c:pt>
                <c:pt idx="11633">
                  <c:v>6:49:43 PM</c:v>
                </c:pt>
                <c:pt idx="11634">
                  <c:v>6:49:48 PM</c:v>
                </c:pt>
                <c:pt idx="11635">
                  <c:v>6:49:52 PM</c:v>
                </c:pt>
                <c:pt idx="11636">
                  <c:v>6:49:58 PM</c:v>
                </c:pt>
                <c:pt idx="11637">
                  <c:v>6:49:59 PM</c:v>
                </c:pt>
                <c:pt idx="11638">
                  <c:v>6:50:00 PM</c:v>
                </c:pt>
                <c:pt idx="11639">
                  <c:v>6:50:01 PM</c:v>
                </c:pt>
                <c:pt idx="11640">
                  <c:v>6:50:04 PM</c:v>
                </c:pt>
                <c:pt idx="11641">
                  <c:v>6:50:06 PM</c:v>
                </c:pt>
                <c:pt idx="11642">
                  <c:v>6:50:08 PM</c:v>
                </c:pt>
                <c:pt idx="11643">
                  <c:v>6:50:09 PM</c:v>
                </c:pt>
                <c:pt idx="11644">
                  <c:v>6:50:10 PM</c:v>
                </c:pt>
                <c:pt idx="11645">
                  <c:v>6:50:11 PM</c:v>
                </c:pt>
                <c:pt idx="11646">
                  <c:v>6:50:13 PM</c:v>
                </c:pt>
                <c:pt idx="11647">
                  <c:v>6:50:18 PM</c:v>
                </c:pt>
                <c:pt idx="11648">
                  <c:v>6:50:19 PM</c:v>
                </c:pt>
                <c:pt idx="11649">
                  <c:v>6:50:20 PM</c:v>
                </c:pt>
                <c:pt idx="11650">
                  <c:v>6:50:21 PM</c:v>
                </c:pt>
                <c:pt idx="11651">
                  <c:v>6:50:24 PM</c:v>
                </c:pt>
                <c:pt idx="11652">
                  <c:v>6:50:25 PM</c:v>
                </c:pt>
                <c:pt idx="11653">
                  <c:v>6:50:26 PM</c:v>
                </c:pt>
                <c:pt idx="11654">
                  <c:v>6:50:27 PM</c:v>
                </c:pt>
                <c:pt idx="11655">
                  <c:v>6:50:28 PM</c:v>
                </c:pt>
                <c:pt idx="11656">
                  <c:v>6:50:30 PM</c:v>
                </c:pt>
                <c:pt idx="11657">
                  <c:v>6:50:33 PM</c:v>
                </c:pt>
                <c:pt idx="11658">
                  <c:v>6:50:34 PM</c:v>
                </c:pt>
                <c:pt idx="11659">
                  <c:v>6:50:35 PM</c:v>
                </c:pt>
                <c:pt idx="11660">
                  <c:v>6:50:38 PM</c:v>
                </c:pt>
                <c:pt idx="11661">
                  <c:v>6:50:39 PM</c:v>
                </c:pt>
                <c:pt idx="11662">
                  <c:v>6:50:43 PM</c:v>
                </c:pt>
                <c:pt idx="11663">
                  <c:v>6:50:48 PM</c:v>
                </c:pt>
                <c:pt idx="11664">
                  <c:v>6:50:51 PM</c:v>
                </c:pt>
                <c:pt idx="11665">
                  <c:v>6:50:52 PM</c:v>
                </c:pt>
                <c:pt idx="11666">
                  <c:v>6:50:54 PM</c:v>
                </c:pt>
                <c:pt idx="11667">
                  <c:v>6:50:59 PM</c:v>
                </c:pt>
                <c:pt idx="11668">
                  <c:v>6:51:00 PM</c:v>
                </c:pt>
                <c:pt idx="11669">
                  <c:v>6:51:01 PM</c:v>
                </c:pt>
                <c:pt idx="11670">
                  <c:v>6:51:02 PM</c:v>
                </c:pt>
                <c:pt idx="11671">
                  <c:v>6:51:04 PM</c:v>
                </c:pt>
                <c:pt idx="11672">
                  <c:v>6:51:08 PM</c:v>
                </c:pt>
                <c:pt idx="11673">
                  <c:v>6:51:12 PM</c:v>
                </c:pt>
                <c:pt idx="11674">
                  <c:v>6:51:15 PM</c:v>
                </c:pt>
                <c:pt idx="11675">
                  <c:v>6:51:16 PM</c:v>
                </c:pt>
                <c:pt idx="11676">
                  <c:v>6:51:17 PM</c:v>
                </c:pt>
                <c:pt idx="11677">
                  <c:v>6:51:18 PM</c:v>
                </c:pt>
                <c:pt idx="11678">
                  <c:v>6:51:21 PM</c:v>
                </c:pt>
                <c:pt idx="11679">
                  <c:v>6:51:22 PM</c:v>
                </c:pt>
                <c:pt idx="11680">
                  <c:v>6:51:23 PM</c:v>
                </c:pt>
                <c:pt idx="11681">
                  <c:v>6:51:24 PM</c:v>
                </c:pt>
                <c:pt idx="11682">
                  <c:v>6:51:25 PM</c:v>
                </c:pt>
                <c:pt idx="11683">
                  <c:v>6:51:27 PM</c:v>
                </c:pt>
                <c:pt idx="11684">
                  <c:v>6:51:30 PM</c:v>
                </c:pt>
                <c:pt idx="11685">
                  <c:v>6:51:32 PM</c:v>
                </c:pt>
                <c:pt idx="11686">
                  <c:v>6:51:33 PM</c:v>
                </c:pt>
                <c:pt idx="11687">
                  <c:v>6:51:34 PM</c:v>
                </c:pt>
                <c:pt idx="11688">
                  <c:v>6:51:36 PM</c:v>
                </c:pt>
                <c:pt idx="11689">
                  <c:v>6:51:37 PM</c:v>
                </c:pt>
                <c:pt idx="11690">
                  <c:v>6:51:38 PM</c:v>
                </c:pt>
                <c:pt idx="11691">
                  <c:v>6:51:40 PM</c:v>
                </c:pt>
                <c:pt idx="11692">
                  <c:v>6:51:42 PM</c:v>
                </c:pt>
                <c:pt idx="11693">
                  <c:v>6:51:44 PM</c:v>
                </c:pt>
                <c:pt idx="11694">
                  <c:v>6:51:46 PM</c:v>
                </c:pt>
                <c:pt idx="11695">
                  <c:v>6:51:47 PM</c:v>
                </c:pt>
                <c:pt idx="11696">
                  <c:v>6:51:51 PM</c:v>
                </c:pt>
                <c:pt idx="11697">
                  <c:v>6:51:52 PM</c:v>
                </c:pt>
                <c:pt idx="11698">
                  <c:v>6:51:53 PM</c:v>
                </c:pt>
                <c:pt idx="11699">
                  <c:v>6:51:54 PM</c:v>
                </c:pt>
                <c:pt idx="11700">
                  <c:v>6:51:55 PM</c:v>
                </c:pt>
                <c:pt idx="11701">
                  <c:v>6:51:56 PM</c:v>
                </c:pt>
                <c:pt idx="11702">
                  <c:v>6:51:57 PM</c:v>
                </c:pt>
                <c:pt idx="11703">
                  <c:v>6:51:59 PM</c:v>
                </c:pt>
                <c:pt idx="11704">
                  <c:v>6:52:00 PM</c:v>
                </c:pt>
                <c:pt idx="11705">
                  <c:v>6:52:04 PM</c:v>
                </c:pt>
                <c:pt idx="11706">
                  <c:v>6:52:05 PM</c:v>
                </c:pt>
                <c:pt idx="11707">
                  <c:v>6:52:06 PM</c:v>
                </c:pt>
                <c:pt idx="11708">
                  <c:v>6:52:08 PM</c:v>
                </c:pt>
                <c:pt idx="11709">
                  <c:v>6:52:09 PM</c:v>
                </c:pt>
                <c:pt idx="11710">
                  <c:v>6:52:10 PM</c:v>
                </c:pt>
                <c:pt idx="11711">
                  <c:v>6:52:11 PM</c:v>
                </c:pt>
                <c:pt idx="11712">
                  <c:v>6:52:17 PM</c:v>
                </c:pt>
                <c:pt idx="11713">
                  <c:v>6:52:18 PM</c:v>
                </c:pt>
                <c:pt idx="11714">
                  <c:v>6:52:20 PM</c:v>
                </c:pt>
                <c:pt idx="11715">
                  <c:v>6:52:23 PM</c:v>
                </c:pt>
                <c:pt idx="11716">
                  <c:v>6:52:26 PM</c:v>
                </c:pt>
                <c:pt idx="11717">
                  <c:v>6:52:29 PM</c:v>
                </c:pt>
                <c:pt idx="11718">
                  <c:v>6:52:33 PM</c:v>
                </c:pt>
                <c:pt idx="11719">
                  <c:v>6:52:34 PM</c:v>
                </c:pt>
                <c:pt idx="11720">
                  <c:v>6:52:35 PM</c:v>
                </c:pt>
                <c:pt idx="11721">
                  <c:v>6:52:40 PM</c:v>
                </c:pt>
                <c:pt idx="11722">
                  <c:v>6:52:41 PM</c:v>
                </c:pt>
                <c:pt idx="11723">
                  <c:v>6:52:42 PM</c:v>
                </c:pt>
                <c:pt idx="11724">
                  <c:v>6:52:47 PM</c:v>
                </c:pt>
                <c:pt idx="11725">
                  <c:v>6:52:48 PM</c:v>
                </c:pt>
                <c:pt idx="11726">
                  <c:v>6:52:49 PM</c:v>
                </c:pt>
                <c:pt idx="11727">
                  <c:v>6:52:53 PM</c:v>
                </c:pt>
                <c:pt idx="11728">
                  <c:v>6:52:54 PM</c:v>
                </c:pt>
                <c:pt idx="11729">
                  <c:v>6:53:00 PM</c:v>
                </c:pt>
                <c:pt idx="11730">
                  <c:v>6:53:01 PM</c:v>
                </c:pt>
                <c:pt idx="11731">
                  <c:v>6:53:02 PM</c:v>
                </c:pt>
                <c:pt idx="11732">
                  <c:v>6:53:06 PM</c:v>
                </c:pt>
                <c:pt idx="11733">
                  <c:v>6:53:07 PM</c:v>
                </c:pt>
                <c:pt idx="11734">
                  <c:v>6:53:08 PM</c:v>
                </c:pt>
                <c:pt idx="11735">
                  <c:v>6:53:12 PM</c:v>
                </c:pt>
                <c:pt idx="11736">
                  <c:v>6:53:13 PM</c:v>
                </c:pt>
                <c:pt idx="11737">
                  <c:v>6:53:14 PM</c:v>
                </c:pt>
                <c:pt idx="11738">
                  <c:v>6:53:16 PM</c:v>
                </c:pt>
                <c:pt idx="11739">
                  <c:v>6:53:17 PM</c:v>
                </c:pt>
                <c:pt idx="11740">
                  <c:v>6:53:28 PM</c:v>
                </c:pt>
                <c:pt idx="11741">
                  <c:v>6:53:30 PM</c:v>
                </c:pt>
                <c:pt idx="11742">
                  <c:v>6:53:32 PM</c:v>
                </c:pt>
                <c:pt idx="11743">
                  <c:v>6:53:33 PM</c:v>
                </c:pt>
                <c:pt idx="11744">
                  <c:v>6:53:34 PM</c:v>
                </c:pt>
                <c:pt idx="11745">
                  <c:v>6:53:35 PM</c:v>
                </c:pt>
                <c:pt idx="11746">
                  <c:v>6:53:37 PM</c:v>
                </c:pt>
                <c:pt idx="11747">
                  <c:v>6:53:38 PM</c:v>
                </c:pt>
                <c:pt idx="11748">
                  <c:v>6:53:40 PM</c:v>
                </c:pt>
                <c:pt idx="11749">
                  <c:v>6:53:41 PM</c:v>
                </c:pt>
                <c:pt idx="11750">
                  <c:v>6:53:44 PM</c:v>
                </c:pt>
                <c:pt idx="11751">
                  <c:v>6:53:49 PM</c:v>
                </c:pt>
                <c:pt idx="11752">
                  <c:v>6:53:52 PM</c:v>
                </c:pt>
                <c:pt idx="11753">
                  <c:v>6:53:55 PM</c:v>
                </c:pt>
                <c:pt idx="11754">
                  <c:v>6:53:56 PM</c:v>
                </c:pt>
                <c:pt idx="11755">
                  <c:v>6:53:57 PM</c:v>
                </c:pt>
                <c:pt idx="11756">
                  <c:v>6:53:59 PM</c:v>
                </c:pt>
                <c:pt idx="11757">
                  <c:v>6:54:00 PM</c:v>
                </c:pt>
                <c:pt idx="11758">
                  <c:v>6:54:02 PM</c:v>
                </c:pt>
                <c:pt idx="11759">
                  <c:v>6:54:03 PM</c:v>
                </c:pt>
                <c:pt idx="11760">
                  <c:v>6:54:05 PM</c:v>
                </c:pt>
                <c:pt idx="11761">
                  <c:v>6:54:07 PM</c:v>
                </c:pt>
                <c:pt idx="11762">
                  <c:v>6:54:08 PM</c:v>
                </c:pt>
                <c:pt idx="11763">
                  <c:v>6:54:10 PM</c:v>
                </c:pt>
                <c:pt idx="11764">
                  <c:v>6:54:11 PM</c:v>
                </c:pt>
                <c:pt idx="11765">
                  <c:v>6:54:12 PM</c:v>
                </c:pt>
                <c:pt idx="11766">
                  <c:v>6:54:13 PM</c:v>
                </c:pt>
                <c:pt idx="11767">
                  <c:v>6:54:17 PM</c:v>
                </c:pt>
                <c:pt idx="11768">
                  <c:v>6:54:19 PM</c:v>
                </c:pt>
                <c:pt idx="11769">
                  <c:v>6:54:21 PM</c:v>
                </c:pt>
                <c:pt idx="11770">
                  <c:v>6:54:23 PM</c:v>
                </c:pt>
                <c:pt idx="11771">
                  <c:v>6:54:26 PM</c:v>
                </c:pt>
                <c:pt idx="11772">
                  <c:v>6:54:29 PM</c:v>
                </c:pt>
                <c:pt idx="11773">
                  <c:v>6:54:32 PM</c:v>
                </c:pt>
                <c:pt idx="11774">
                  <c:v>6:54:34 PM</c:v>
                </c:pt>
                <c:pt idx="11775">
                  <c:v>6:54:36 PM</c:v>
                </c:pt>
                <c:pt idx="11776">
                  <c:v>6:54:38 PM</c:v>
                </c:pt>
                <c:pt idx="11777">
                  <c:v>6:54:39 PM</c:v>
                </c:pt>
                <c:pt idx="11778">
                  <c:v>6:54:41 PM</c:v>
                </c:pt>
                <c:pt idx="11779">
                  <c:v>6:54:43 PM</c:v>
                </c:pt>
                <c:pt idx="11780">
                  <c:v>6:54:46 PM</c:v>
                </c:pt>
                <c:pt idx="11781">
                  <c:v>6:54:47 PM</c:v>
                </c:pt>
                <c:pt idx="11782">
                  <c:v>6:54:51 PM</c:v>
                </c:pt>
                <c:pt idx="11783">
                  <c:v>6:54:52 PM</c:v>
                </c:pt>
                <c:pt idx="11784">
                  <c:v>6:54:53 PM</c:v>
                </c:pt>
                <c:pt idx="11785">
                  <c:v>6:54:54 PM</c:v>
                </c:pt>
                <c:pt idx="11786">
                  <c:v>6:54:55 PM</c:v>
                </c:pt>
                <c:pt idx="11787">
                  <c:v>6:55:02 PM</c:v>
                </c:pt>
                <c:pt idx="11788">
                  <c:v>6:55:05 PM</c:v>
                </c:pt>
                <c:pt idx="11789">
                  <c:v>6:55:07 PM</c:v>
                </c:pt>
                <c:pt idx="11790">
                  <c:v>6:55:09 PM</c:v>
                </c:pt>
                <c:pt idx="11791">
                  <c:v>6:55:14 PM</c:v>
                </c:pt>
                <c:pt idx="11792">
                  <c:v>6:55:16 PM</c:v>
                </c:pt>
                <c:pt idx="11793">
                  <c:v>6:55:19 PM</c:v>
                </c:pt>
                <c:pt idx="11794">
                  <c:v>6:55:21 PM</c:v>
                </c:pt>
                <c:pt idx="11795">
                  <c:v>6:55:22 PM</c:v>
                </c:pt>
                <c:pt idx="11796">
                  <c:v>6:55:27 PM</c:v>
                </c:pt>
                <c:pt idx="11797">
                  <c:v>6:55:28 PM</c:v>
                </c:pt>
                <c:pt idx="11798">
                  <c:v>6:55:29 PM</c:v>
                </c:pt>
                <c:pt idx="11799">
                  <c:v>6:55:30 PM</c:v>
                </c:pt>
                <c:pt idx="11800">
                  <c:v>6:55:31 PM</c:v>
                </c:pt>
                <c:pt idx="11801">
                  <c:v>6:55:33 PM</c:v>
                </c:pt>
                <c:pt idx="11802">
                  <c:v>6:55:35 PM</c:v>
                </c:pt>
                <c:pt idx="11803">
                  <c:v>6:55:38 PM</c:v>
                </c:pt>
                <c:pt idx="11804">
                  <c:v>6:55:40 PM</c:v>
                </c:pt>
                <c:pt idx="11805">
                  <c:v>6:55:49 PM</c:v>
                </c:pt>
                <c:pt idx="11806">
                  <c:v>6:55:54 PM</c:v>
                </c:pt>
                <c:pt idx="11807">
                  <c:v>6:55:55 PM</c:v>
                </c:pt>
                <c:pt idx="11808">
                  <c:v>6:55:57 PM</c:v>
                </c:pt>
                <c:pt idx="11809">
                  <c:v>6:56:03 PM</c:v>
                </c:pt>
                <c:pt idx="11810">
                  <c:v>6:56:04 PM</c:v>
                </c:pt>
                <c:pt idx="11811">
                  <c:v>6:56:08 PM</c:v>
                </c:pt>
                <c:pt idx="11812">
                  <c:v>6:56:11 PM</c:v>
                </c:pt>
                <c:pt idx="11813">
                  <c:v>6:56:12 PM</c:v>
                </c:pt>
                <c:pt idx="11814">
                  <c:v>6:56:13 PM</c:v>
                </c:pt>
                <c:pt idx="11815">
                  <c:v>6:56:17 PM</c:v>
                </c:pt>
                <c:pt idx="11816">
                  <c:v>6:56:20 PM</c:v>
                </c:pt>
                <c:pt idx="11817">
                  <c:v>6:56:22 PM</c:v>
                </c:pt>
                <c:pt idx="11818">
                  <c:v>6:56:24 PM</c:v>
                </c:pt>
                <c:pt idx="11819">
                  <c:v>6:56:26 PM</c:v>
                </c:pt>
                <c:pt idx="11820">
                  <c:v>6:56:27 PM</c:v>
                </c:pt>
                <c:pt idx="11821">
                  <c:v>6:56:31 PM</c:v>
                </c:pt>
                <c:pt idx="11822">
                  <c:v>6:56:33 PM</c:v>
                </c:pt>
                <c:pt idx="11823">
                  <c:v>6:56:35 PM</c:v>
                </c:pt>
                <c:pt idx="11824">
                  <c:v>6:56:36 PM</c:v>
                </c:pt>
                <c:pt idx="11825">
                  <c:v>6:56:39 PM</c:v>
                </c:pt>
                <c:pt idx="11826">
                  <c:v>6:56:42 PM</c:v>
                </c:pt>
                <c:pt idx="11827">
                  <c:v>6:56:45 PM</c:v>
                </c:pt>
                <c:pt idx="11828">
                  <c:v>6:56:46 PM</c:v>
                </c:pt>
                <c:pt idx="11829">
                  <c:v>6:56:47 PM</c:v>
                </c:pt>
                <c:pt idx="11830">
                  <c:v>6:56:49 PM</c:v>
                </c:pt>
                <c:pt idx="11831">
                  <c:v>6:56:50 PM</c:v>
                </c:pt>
                <c:pt idx="11832">
                  <c:v>6:56:51 PM</c:v>
                </c:pt>
                <c:pt idx="11833">
                  <c:v>6:56:57 PM</c:v>
                </c:pt>
                <c:pt idx="11834">
                  <c:v>6:56:59 PM</c:v>
                </c:pt>
                <c:pt idx="11835">
                  <c:v>6:57:01 PM</c:v>
                </c:pt>
                <c:pt idx="11836">
                  <c:v>6:57:06 PM</c:v>
                </c:pt>
                <c:pt idx="11837">
                  <c:v>6:57:07 PM</c:v>
                </c:pt>
                <c:pt idx="11838">
                  <c:v>6:57:09 PM</c:v>
                </c:pt>
                <c:pt idx="11839">
                  <c:v>6:57:10 PM</c:v>
                </c:pt>
                <c:pt idx="11840">
                  <c:v>6:57:13 PM</c:v>
                </c:pt>
                <c:pt idx="11841">
                  <c:v>6:57:17 PM</c:v>
                </c:pt>
                <c:pt idx="11842">
                  <c:v>6:57:18 PM</c:v>
                </c:pt>
                <c:pt idx="11843">
                  <c:v>6:57:19 PM</c:v>
                </c:pt>
                <c:pt idx="11844">
                  <c:v>6:57:23 PM</c:v>
                </c:pt>
                <c:pt idx="11845">
                  <c:v>6:57:27 PM</c:v>
                </c:pt>
                <c:pt idx="11846">
                  <c:v>6:57:29 PM</c:v>
                </c:pt>
                <c:pt idx="11847">
                  <c:v>6:57:31 PM</c:v>
                </c:pt>
                <c:pt idx="11848">
                  <c:v>6:57:32 PM</c:v>
                </c:pt>
                <c:pt idx="11849">
                  <c:v>6:57:35 PM</c:v>
                </c:pt>
                <c:pt idx="11850">
                  <c:v>6:57:43 PM</c:v>
                </c:pt>
                <c:pt idx="11851">
                  <c:v>6:57:47 PM</c:v>
                </c:pt>
                <c:pt idx="11852">
                  <c:v>6:57:51 PM</c:v>
                </c:pt>
                <c:pt idx="11853">
                  <c:v>6:57:53 PM</c:v>
                </c:pt>
                <c:pt idx="11854">
                  <c:v>6:57:55 PM</c:v>
                </c:pt>
                <c:pt idx="11855">
                  <c:v>6:57:56 PM</c:v>
                </c:pt>
                <c:pt idx="11856">
                  <c:v>6:57:57 PM</c:v>
                </c:pt>
                <c:pt idx="11857">
                  <c:v>6:57:58 PM</c:v>
                </c:pt>
                <c:pt idx="11858">
                  <c:v>6:58:00 PM</c:v>
                </c:pt>
                <c:pt idx="11859">
                  <c:v>6:58:02 PM</c:v>
                </c:pt>
                <c:pt idx="11860">
                  <c:v>6:58:05 PM</c:v>
                </c:pt>
                <c:pt idx="11861">
                  <c:v>6:58:08 PM</c:v>
                </c:pt>
                <c:pt idx="11862">
                  <c:v>6:58:09 PM</c:v>
                </c:pt>
                <c:pt idx="11863">
                  <c:v>6:58:12 PM</c:v>
                </c:pt>
                <c:pt idx="11864">
                  <c:v>6:58:19 PM</c:v>
                </c:pt>
                <c:pt idx="11865">
                  <c:v>6:58:20 PM</c:v>
                </c:pt>
                <c:pt idx="11866">
                  <c:v>6:58:21 PM</c:v>
                </c:pt>
                <c:pt idx="11867">
                  <c:v>6:58:23 PM</c:v>
                </c:pt>
                <c:pt idx="11868">
                  <c:v>6:58:24 PM</c:v>
                </c:pt>
                <c:pt idx="11869">
                  <c:v>6:58:26 PM</c:v>
                </c:pt>
                <c:pt idx="11870">
                  <c:v>6:58:28 PM</c:v>
                </c:pt>
                <c:pt idx="11871">
                  <c:v>6:58:29 PM</c:v>
                </c:pt>
                <c:pt idx="11872">
                  <c:v>6:58:33 PM</c:v>
                </c:pt>
                <c:pt idx="11873">
                  <c:v>6:58:34 PM</c:v>
                </c:pt>
                <c:pt idx="11874">
                  <c:v>6:58:42 PM</c:v>
                </c:pt>
                <c:pt idx="11875">
                  <c:v>6:58:43 PM</c:v>
                </c:pt>
                <c:pt idx="11876">
                  <c:v>6:58:46 PM</c:v>
                </c:pt>
                <c:pt idx="11877">
                  <c:v>6:58:48 PM</c:v>
                </c:pt>
                <c:pt idx="11878">
                  <c:v>6:58:49 PM</c:v>
                </c:pt>
                <c:pt idx="11879">
                  <c:v>6:58:54 PM</c:v>
                </c:pt>
                <c:pt idx="11880">
                  <c:v>6:58:55 PM</c:v>
                </c:pt>
                <c:pt idx="11881">
                  <c:v>6:58:59 PM</c:v>
                </c:pt>
                <c:pt idx="11882">
                  <c:v>6:59:00 PM</c:v>
                </c:pt>
                <c:pt idx="11883">
                  <c:v>6:59:02 PM</c:v>
                </c:pt>
                <c:pt idx="11884">
                  <c:v>6:59:03 PM</c:v>
                </c:pt>
                <c:pt idx="11885">
                  <c:v>6:59:04 PM</c:v>
                </c:pt>
                <c:pt idx="11886">
                  <c:v>6:59:05 PM</c:v>
                </c:pt>
                <c:pt idx="11887">
                  <c:v>6:59:08 PM</c:v>
                </c:pt>
                <c:pt idx="11888">
                  <c:v>6:59:11 PM</c:v>
                </c:pt>
                <c:pt idx="11889">
                  <c:v>6:59:12 PM</c:v>
                </c:pt>
                <c:pt idx="11890">
                  <c:v>6:59:13 PM</c:v>
                </c:pt>
                <c:pt idx="11891">
                  <c:v>6:59:16 PM</c:v>
                </c:pt>
                <c:pt idx="11892">
                  <c:v>6:59:17 PM</c:v>
                </c:pt>
                <c:pt idx="11893">
                  <c:v>6:59:18 PM</c:v>
                </c:pt>
                <c:pt idx="11894">
                  <c:v>6:59:20 PM</c:v>
                </c:pt>
                <c:pt idx="11895">
                  <c:v>6:59:21 PM</c:v>
                </c:pt>
                <c:pt idx="11896">
                  <c:v>6:59:23 PM</c:v>
                </c:pt>
                <c:pt idx="11897">
                  <c:v>6:59:24 PM</c:v>
                </c:pt>
                <c:pt idx="11898">
                  <c:v>6:59:25 PM</c:v>
                </c:pt>
                <c:pt idx="11899">
                  <c:v>6:59:27 PM</c:v>
                </c:pt>
                <c:pt idx="11900">
                  <c:v>6:59:29 PM</c:v>
                </c:pt>
                <c:pt idx="11901">
                  <c:v>6:59:31 PM</c:v>
                </c:pt>
                <c:pt idx="11902">
                  <c:v>6:59:32 PM</c:v>
                </c:pt>
                <c:pt idx="11903">
                  <c:v>6:59:38 PM</c:v>
                </c:pt>
                <c:pt idx="11904">
                  <c:v>6:59:40 PM</c:v>
                </c:pt>
                <c:pt idx="11905">
                  <c:v>6:59:43 PM</c:v>
                </c:pt>
                <c:pt idx="11906">
                  <c:v>6:59:44 PM</c:v>
                </c:pt>
                <c:pt idx="11907">
                  <c:v>6:59:45 PM</c:v>
                </c:pt>
                <c:pt idx="11908">
                  <c:v>6:59:47 PM</c:v>
                </c:pt>
                <c:pt idx="11909">
                  <c:v>6:59:49 PM</c:v>
                </c:pt>
                <c:pt idx="11910">
                  <c:v>6:59:50 PM</c:v>
                </c:pt>
                <c:pt idx="11911">
                  <c:v>6:59:51 PM</c:v>
                </c:pt>
                <c:pt idx="11912">
                  <c:v>6:59:52 PM</c:v>
                </c:pt>
                <c:pt idx="11913">
                  <c:v>6:59:54 PM</c:v>
                </c:pt>
                <c:pt idx="11914">
                  <c:v>6:59:55 PM</c:v>
                </c:pt>
                <c:pt idx="11915">
                  <c:v>6:59:56 PM</c:v>
                </c:pt>
                <c:pt idx="11916">
                  <c:v>6:59:57 PM</c:v>
                </c:pt>
                <c:pt idx="11917">
                  <c:v>6:59:58 PM</c:v>
                </c:pt>
                <c:pt idx="11918">
                  <c:v>7:00:00 PM</c:v>
                </c:pt>
                <c:pt idx="11919">
                  <c:v>7:00:01 PM</c:v>
                </c:pt>
                <c:pt idx="11920">
                  <c:v>7:00:06 PM</c:v>
                </c:pt>
                <c:pt idx="11921">
                  <c:v>7:00:07 PM</c:v>
                </c:pt>
                <c:pt idx="11922">
                  <c:v>7:00:09 PM</c:v>
                </c:pt>
                <c:pt idx="11923">
                  <c:v>7:00:10 PM</c:v>
                </c:pt>
                <c:pt idx="11924">
                  <c:v>7:00:12 PM</c:v>
                </c:pt>
                <c:pt idx="11925">
                  <c:v>7:00:13 PM</c:v>
                </c:pt>
                <c:pt idx="11926">
                  <c:v>7:00:17 PM</c:v>
                </c:pt>
                <c:pt idx="11927">
                  <c:v>7:00:20 PM</c:v>
                </c:pt>
                <c:pt idx="11928">
                  <c:v>7:00:23 PM</c:v>
                </c:pt>
                <c:pt idx="11929">
                  <c:v>7:00:24 PM</c:v>
                </c:pt>
                <c:pt idx="11930">
                  <c:v>7:00:28 PM</c:v>
                </c:pt>
                <c:pt idx="11931">
                  <c:v>7:00:30 PM</c:v>
                </c:pt>
                <c:pt idx="11932">
                  <c:v>7:00:32 PM</c:v>
                </c:pt>
                <c:pt idx="11933">
                  <c:v>7:00:33 PM</c:v>
                </c:pt>
                <c:pt idx="11934">
                  <c:v>7:00:35 PM</c:v>
                </c:pt>
                <c:pt idx="11935">
                  <c:v>7:00:36 PM</c:v>
                </c:pt>
                <c:pt idx="11936">
                  <c:v>7:00:37 PM</c:v>
                </c:pt>
                <c:pt idx="11937">
                  <c:v>7:00:38 PM</c:v>
                </c:pt>
                <c:pt idx="11938">
                  <c:v>7:00:42 PM</c:v>
                </c:pt>
                <c:pt idx="11939">
                  <c:v>7:00:45 PM</c:v>
                </c:pt>
                <c:pt idx="11940">
                  <c:v>7:00:46 PM</c:v>
                </c:pt>
                <c:pt idx="11941">
                  <c:v>7:00:47 PM</c:v>
                </c:pt>
                <c:pt idx="11942">
                  <c:v>7:00:53 PM</c:v>
                </c:pt>
                <c:pt idx="11943">
                  <c:v>7:00:54 PM</c:v>
                </c:pt>
                <c:pt idx="11944">
                  <c:v>7:00:55 PM</c:v>
                </c:pt>
                <c:pt idx="11945">
                  <c:v>7:00:56 PM</c:v>
                </c:pt>
                <c:pt idx="11946">
                  <c:v>7:01:00 PM</c:v>
                </c:pt>
                <c:pt idx="11947">
                  <c:v>7:01:03 PM</c:v>
                </c:pt>
                <c:pt idx="11948">
                  <c:v>7:01:05 PM</c:v>
                </c:pt>
                <c:pt idx="11949">
                  <c:v>7:01:12 PM</c:v>
                </c:pt>
                <c:pt idx="11950">
                  <c:v>7:01:13 PM</c:v>
                </c:pt>
                <c:pt idx="11951">
                  <c:v>7:01:14 PM</c:v>
                </c:pt>
                <c:pt idx="11952">
                  <c:v>7:01:15 PM</c:v>
                </c:pt>
                <c:pt idx="11953">
                  <c:v>7:01:18 PM</c:v>
                </c:pt>
                <c:pt idx="11954">
                  <c:v>7:01:20 PM</c:v>
                </c:pt>
                <c:pt idx="11955">
                  <c:v>7:01:22 PM</c:v>
                </c:pt>
                <c:pt idx="11956">
                  <c:v>7:01:23 PM</c:v>
                </c:pt>
                <c:pt idx="11957">
                  <c:v>7:01:26 PM</c:v>
                </c:pt>
                <c:pt idx="11958">
                  <c:v>7:01:28 PM</c:v>
                </c:pt>
                <c:pt idx="11959">
                  <c:v>7:01:29 PM</c:v>
                </c:pt>
                <c:pt idx="11960">
                  <c:v>7:01:31 PM</c:v>
                </c:pt>
                <c:pt idx="11961">
                  <c:v>7:01:32 PM</c:v>
                </c:pt>
                <c:pt idx="11962">
                  <c:v>7:01:34 PM</c:v>
                </c:pt>
                <c:pt idx="11963">
                  <c:v>7:01:40 PM</c:v>
                </c:pt>
                <c:pt idx="11964">
                  <c:v>7:01:42 PM</c:v>
                </c:pt>
                <c:pt idx="11965">
                  <c:v>7:01:44 PM</c:v>
                </c:pt>
                <c:pt idx="11966">
                  <c:v>7:01:45 PM</c:v>
                </c:pt>
                <c:pt idx="11967">
                  <c:v>7:01:48 PM</c:v>
                </c:pt>
                <c:pt idx="11968">
                  <c:v>7:01:51 PM</c:v>
                </c:pt>
                <c:pt idx="11969">
                  <c:v>7:01:54 PM</c:v>
                </c:pt>
                <c:pt idx="11970">
                  <c:v>7:01:57 PM</c:v>
                </c:pt>
                <c:pt idx="11971">
                  <c:v>7:01:58 PM</c:v>
                </c:pt>
                <c:pt idx="11972">
                  <c:v>7:01:59 PM</c:v>
                </c:pt>
                <c:pt idx="11973">
                  <c:v>7:02:03 PM</c:v>
                </c:pt>
                <c:pt idx="11974">
                  <c:v>7:02:08 PM</c:v>
                </c:pt>
                <c:pt idx="11975">
                  <c:v>7:02:10 PM</c:v>
                </c:pt>
                <c:pt idx="11976">
                  <c:v>7:02:12 PM</c:v>
                </c:pt>
                <c:pt idx="11977">
                  <c:v>7:02:13 PM</c:v>
                </c:pt>
                <c:pt idx="11978">
                  <c:v>7:02:15 PM</c:v>
                </c:pt>
                <c:pt idx="11979">
                  <c:v>7:02:18 PM</c:v>
                </c:pt>
                <c:pt idx="11980">
                  <c:v>7:02:19 PM</c:v>
                </c:pt>
                <c:pt idx="11981">
                  <c:v>7:02:20 PM</c:v>
                </c:pt>
                <c:pt idx="11982">
                  <c:v>7:02:27 PM</c:v>
                </c:pt>
                <c:pt idx="11983">
                  <c:v>7:02:28 PM</c:v>
                </c:pt>
                <c:pt idx="11984">
                  <c:v>7:02:30 PM</c:v>
                </c:pt>
                <c:pt idx="11985">
                  <c:v>7:02:31 PM</c:v>
                </c:pt>
                <c:pt idx="11986">
                  <c:v>7:02:32 PM</c:v>
                </c:pt>
                <c:pt idx="11987">
                  <c:v>7:02:33 PM</c:v>
                </c:pt>
                <c:pt idx="11988">
                  <c:v>7:02:37 PM</c:v>
                </c:pt>
                <c:pt idx="11989">
                  <c:v>7:02:38 PM</c:v>
                </c:pt>
                <c:pt idx="11990">
                  <c:v>7:02:39 PM</c:v>
                </c:pt>
                <c:pt idx="11991">
                  <c:v>7:02:40 PM</c:v>
                </c:pt>
                <c:pt idx="11992">
                  <c:v>7:02:42 PM</c:v>
                </c:pt>
                <c:pt idx="11993">
                  <c:v>7:02:43 PM</c:v>
                </c:pt>
                <c:pt idx="11994">
                  <c:v>7:02:44 PM</c:v>
                </c:pt>
                <c:pt idx="11995">
                  <c:v>7:02:45 PM</c:v>
                </c:pt>
                <c:pt idx="11996">
                  <c:v>7:02:49 PM</c:v>
                </c:pt>
                <c:pt idx="11997">
                  <c:v>7:02:50 PM</c:v>
                </c:pt>
                <c:pt idx="11998">
                  <c:v>7:02:51 PM</c:v>
                </c:pt>
                <c:pt idx="11999">
                  <c:v>7:02:52 PM</c:v>
                </c:pt>
                <c:pt idx="12000">
                  <c:v>7:02:53 PM</c:v>
                </c:pt>
                <c:pt idx="12001">
                  <c:v>7:02:56 PM</c:v>
                </c:pt>
                <c:pt idx="12002">
                  <c:v>7:03:02 PM</c:v>
                </c:pt>
                <c:pt idx="12003">
                  <c:v>7:03:03 PM</c:v>
                </c:pt>
                <c:pt idx="12004">
                  <c:v>7:03:05 PM</c:v>
                </c:pt>
                <c:pt idx="12005">
                  <c:v>7:03:06 PM</c:v>
                </c:pt>
                <c:pt idx="12006">
                  <c:v>7:03:11 PM</c:v>
                </c:pt>
                <c:pt idx="12007">
                  <c:v>7:03:12 PM</c:v>
                </c:pt>
                <c:pt idx="12008">
                  <c:v>7:03:13 PM</c:v>
                </c:pt>
                <c:pt idx="12009">
                  <c:v>7:03:15 PM</c:v>
                </c:pt>
                <c:pt idx="12010">
                  <c:v>7:03:19 PM</c:v>
                </c:pt>
                <c:pt idx="12011">
                  <c:v>7:03:21 PM</c:v>
                </c:pt>
                <c:pt idx="12012">
                  <c:v>7:03:22 PM</c:v>
                </c:pt>
                <c:pt idx="12013">
                  <c:v>7:03:24 PM</c:v>
                </c:pt>
                <c:pt idx="12014">
                  <c:v>7:03:25 PM</c:v>
                </c:pt>
                <c:pt idx="12015">
                  <c:v>7:03:27 PM</c:v>
                </c:pt>
                <c:pt idx="12016">
                  <c:v>7:03:28 PM</c:v>
                </c:pt>
                <c:pt idx="12017">
                  <c:v>7:03:32 PM</c:v>
                </c:pt>
                <c:pt idx="12018">
                  <c:v>7:03:35 PM</c:v>
                </c:pt>
                <c:pt idx="12019">
                  <c:v>7:03:39 PM</c:v>
                </c:pt>
                <c:pt idx="12020">
                  <c:v>7:03:40 PM</c:v>
                </c:pt>
                <c:pt idx="12021">
                  <c:v>7:03:41 PM</c:v>
                </c:pt>
                <c:pt idx="12022">
                  <c:v>7:03:42 PM</c:v>
                </c:pt>
                <c:pt idx="12023">
                  <c:v>7:03:45 PM</c:v>
                </c:pt>
                <c:pt idx="12024">
                  <c:v>7:03:46 PM</c:v>
                </c:pt>
                <c:pt idx="12025">
                  <c:v>7:03:47 PM</c:v>
                </c:pt>
                <c:pt idx="12026">
                  <c:v>7:03:49 PM</c:v>
                </c:pt>
                <c:pt idx="12027">
                  <c:v>7:03:53 PM</c:v>
                </c:pt>
                <c:pt idx="12028">
                  <c:v>7:03:54 PM</c:v>
                </c:pt>
                <c:pt idx="12029">
                  <c:v>7:03:59 PM</c:v>
                </c:pt>
                <c:pt idx="12030">
                  <c:v>7:04:00 PM</c:v>
                </c:pt>
                <c:pt idx="12031">
                  <c:v>7:04:01 PM</c:v>
                </c:pt>
                <c:pt idx="12032">
                  <c:v>7:04:06 PM</c:v>
                </c:pt>
                <c:pt idx="12033">
                  <c:v>7:04:08 PM</c:v>
                </c:pt>
                <c:pt idx="12034">
                  <c:v>7:04:09 PM</c:v>
                </c:pt>
                <c:pt idx="12035">
                  <c:v>7:04:12 PM</c:v>
                </c:pt>
                <c:pt idx="12036">
                  <c:v>7:04:14 PM</c:v>
                </c:pt>
                <c:pt idx="12037">
                  <c:v>7:04:16 PM</c:v>
                </c:pt>
                <c:pt idx="12038">
                  <c:v>7:04:17 PM</c:v>
                </c:pt>
                <c:pt idx="12039">
                  <c:v>7:04:20 PM</c:v>
                </c:pt>
                <c:pt idx="12040">
                  <c:v>7:04:25 PM</c:v>
                </c:pt>
                <c:pt idx="12041">
                  <c:v>7:04:32 PM</c:v>
                </c:pt>
                <c:pt idx="12042">
                  <c:v>7:04:33 PM</c:v>
                </c:pt>
                <c:pt idx="12043">
                  <c:v>7:04:34 PM</c:v>
                </c:pt>
                <c:pt idx="12044">
                  <c:v>7:04:35 PM</c:v>
                </c:pt>
                <c:pt idx="12045">
                  <c:v>7:04:36 PM</c:v>
                </c:pt>
                <c:pt idx="12046">
                  <c:v>7:04:38 PM</c:v>
                </c:pt>
                <c:pt idx="12047">
                  <c:v>7:04:40 PM</c:v>
                </c:pt>
                <c:pt idx="12048">
                  <c:v>7:04:43 PM</c:v>
                </c:pt>
                <c:pt idx="12049">
                  <c:v>7:04:44 PM</c:v>
                </c:pt>
                <c:pt idx="12050">
                  <c:v>7:04:46 PM</c:v>
                </c:pt>
                <c:pt idx="12051">
                  <c:v>7:04:47 PM</c:v>
                </c:pt>
                <c:pt idx="12052">
                  <c:v>7:04:48 PM</c:v>
                </c:pt>
                <c:pt idx="12053">
                  <c:v>7:04:49 PM</c:v>
                </c:pt>
                <c:pt idx="12054">
                  <c:v>7:04:50 PM</c:v>
                </c:pt>
                <c:pt idx="12055">
                  <c:v>7:04:51 PM</c:v>
                </c:pt>
                <c:pt idx="12056">
                  <c:v>7:04:52 PM</c:v>
                </c:pt>
                <c:pt idx="12057">
                  <c:v>7:04:53 PM</c:v>
                </c:pt>
                <c:pt idx="12058">
                  <c:v>7:04:56 PM</c:v>
                </c:pt>
                <c:pt idx="12059">
                  <c:v>7:04:57 PM</c:v>
                </c:pt>
                <c:pt idx="12060">
                  <c:v>7:05:02 PM</c:v>
                </c:pt>
                <c:pt idx="12061">
                  <c:v>7:05:03 PM</c:v>
                </c:pt>
                <c:pt idx="12062">
                  <c:v>7:05:04 PM</c:v>
                </c:pt>
                <c:pt idx="12063">
                  <c:v>7:05:06 PM</c:v>
                </c:pt>
                <c:pt idx="12064">
                  <c:v>7:05:08 PM</c:v>
                </c:pt>
                <c:pt idx="12065">
                  <c:v>7:05:09 PM</c:v>
                </c:pt>
                <c:pt idx="12066">
                  <c:v>7:05:11 PM</c:v>
                </c:pt>
                <c:pt idx="12067">
                  <c:v>7:05:12 PM</c:v>
                </c:pt>
                <c:pt idx="12068">
                  <c:v>7:05:13 PM</c:v>
                </c:pt>
                <c:pt idx="12069">
                  <c:v>7:05:15 PM</c:v>
                </c:pt>
                <c:pt idx="12070">
                  <c:v>7:05:16 PM</c:v>
                </c:pt>
                <c:pt idx="12071">
                  <c:v>7:05:17 PM</c:v>
                </c:pt>
                <c:pt idx="12072">
                  <c:v>7:05:18 PM</c:v>
                </c:pt>
                <c:pt idx="12073">
                  <c:v>7:05:22 PM</c:v>
                </c:pt>
                <c:pt idx="12074">
                  <c:v>7:05:23 PM</c:v>
                </c:pt>
                <c:pt idx="12075">
                  <c:v>7:05:28 PM</c:v>
                </c:pt>
                <c:pt idx="12076">
                  <c:v>7:05:33 PM</c:v>
                </c:pt>
                <c:pt idx="12077">
                  <c:v>7:05:34 PM</c:v>
                </c:pt>
                <c:pt idx="12078">
                  <c:v>7:05:35 PM</c:v>
                </c:pt>
                <c:pt idx="12079">
                  <c:v>7:05:37 PM</c:v>
                </c:pt>
                <c:pt idx="12080">
                  <c:v>7:05:39 PM</c:v>
                </c:pt>
                <c:pt idx="12081">
                  <c:v>7:05:40 PM</c:v>
                </c:pt>
                <c:pt idx="12082">
                  <c:v>7:05:47 PM</c:v>
                </c:pt>
                <c:pt idx="12083">
                  <c:v>7:05:49 PM</c:v>
                </c:pt>
                <c:pt idx="12084">
                  <c:v>7:05:50 PM</c:v>
                </c:pt>
                <c:pt idx="12085">
                  <c:v>7:05:51 PM</c:v>
                </c:pt>
                <c:pt idx="12086">
                  <c:v>7:05:52 PM</c:v>
                </c:pt>
                <c:pt idx="12087">
                  <c:v>7:05:53 PM</c:v>
                </c:pt>
                <c:pt idx="12088">
                  <c:v>7:05:54 PM</c:v>
                </c:pt>
                <c:pt idx="12089">
                  <c:v>7:06:04 PM</c:v>
                </c:pt>
                <c:pt idx="12090">
                  <c:v>7:06:06 PM</c:v>
                </c:pt>
                <c:pt idx="12091">
                  <c:v>7:06:07 PM</c:v>
                </c:pt>
                <c:pt idx="12092">
                  <c:v>7:06:08 PM</c:v>
                </c:pt>
                <c:pt idx="12093">
                  <c:v>7:06:09 PM</c:v>
                </c:pt>
                <c:pt idx="12094">
                  <c:v>7:06:14 PM</c:v>
                </c:pt>
                <c:pt idx="12095">
                  <c:v>7:06:16 PM</c:v>
                </c:pt>
                <c:pt idx="12096">
                  <c:v>7:06:18 PM</c:v>
                </c:pt>
                <c:pt idx="12097">
                  <c:v>7:06:19 PM</c:v>
                </c:pt>
                <c:pt idx="12098">
                  <c:v>7:06:21 PM</c:v>
                </c:pt>
                <c:pt idx="12099">
                  <c:v>7:06:23 PM</c:v>
                </c:pt>
                <c:pt idx="12100">
                  <c:v>7:06:28 PM</c:v>
                </c:pt>
                <c:pt idx="12101">
                  <c:v>7:06:29 PM</c:v>
                </c:pt>
                <c:pt idx="12102">
                  <c:v>7:06:30 PM</c:v>
                </c:pt>
                <c:pt idx="12103">
                  <c:v>7:06:34 PM</c:v>
                </c:pt>
                <c:pt idx="12104">
                  <c:v>7:06:35 PM</c:v>
                </c:pt>
                <c:pt idx="12105">
                  <c:v>7:06:36 PM</c:v>
                </c:pt>
                <c:pt idx="12106">
                  <c:v>7:06:38 PM</c:v>
                </c:pt>
                <c:pt idx="12107">
                  <c:v>7:06:41 PM</c:v>
                </c:pt>
                <c:pt idx="12108">
                  <c:v>7:06:42 PM</c:v>
                </c:pt>
                <c:pt idx="12109">
                  <c:v>7:06:46 PM</c:v>
                </c:pt>
                <c:pt idx="12110">
                  <c:v>7:06:49 PM</c:v>
                </c:pt>
                <c:pt idx="12111">
                  <c:v>7:06:51 PM</c:v>
                </c:pt>
                <c:pt idx="12112">
                  <c:v>7:06:55 PM</c:v>
                </c:pt>
                <c:pt idx="12113">
                  <c:v>7:06:56 PM</c:v>
                </c:pt>
                <c:pt idx="12114">
                  <c:v>7:06:57 PM</c:v>
                </c:pt>
                <c:pt idx="12115">
                  <c:v>7:06:59 PM</c:v>
                </c:pt>
                <c:pt idx="12116">
                  <c:v>7:07:00 PM</c:v>
                </c:pt>
                <c:pt idx="12117">
                  <c:v>7:07:01 PM</c:v>
                </c:pt>
                <c:pt idx="12118">
                  <c:v>7:07:02 PM</c:v>
                </c:pt>
                <c:pt idx="12119">
                  <c:v>7:07:03 PM</c:v>
                </c:pt>
                <c:pt idx="12120">
                  <c:v>7:07:05 PM</c:v>
                </c:pt>
                <c:pt idx="12121">
                  <c:v>7:07:06 PM</c:v>
                </c:pt>
                <c:pt idx="12122">
                  <c:v>7:07:09 PM</c:v>
                </c:pt>
                <c:pt idx="12123">
                  <c:v>7:07:12 PM</c:v>
                </c:pt>
                <c:pt idx="12124">
                  <c:v>7:07:13 PM</c:v>
                </c:pt>
                <c:pt idx="12125">
                  <c:v>7:07:15 PM</c:v>
                </c:pt>
                <c:pt idx="12126">
                  <c:v>7:07:18 PM</c:v>
                </c:pt>
                <c:pt idx="12127">
                  <c:v>7:07:19 PM</c:v>
                </c:pt>
                <c:pt idx="12128">
                  <c:v>7:07:21 PM</c:v>
                </c:pt>
                <c:pt idx="12129">
                  <c:v>7:07:27 PM</c:v>
                </c:pt>
                <c:pt idx="12130">
                  <c:v>7:07:28 PM</c:v>
                </c:pt>
                <c:pt idx="12131">
                  <c:v>7:07:29 PM</c:v>
                </c:pt>
                <c:pt idx="12132">
                  <c:v>7:07:30 PM</c:v>
                </c:pt>
                <c:pt idx="12133">
                  <c:v>7:07:33 PM</c:v>
                </c:pt>
                <c:pt idx="12134">
                  <c:v>7:07:35 PM</c:v>
                </c:pt>
                <c:pt idx="12135">
                  <c:v>7:07:42 PM</c:v>
                </c:pt>
                <c:pt idx="12136">
                  <c:v>7:07:45 PM</c:v>
                </c:pt>
                <c:pt idx="12137">
                  <c:v>7:07:49 PM</c:v>
                </c:pt>
                <c:pt idx="12138">
                  <c:v>7:07:50 PM</c:v>
                </c:pt>
                <c:pt idx="12139">
                  <c:v>7:07:51 PM</c:v>
                </c:pt>
                <c:pt idx="12140">
                  <c:v>7:07:52 PM</c:v>
                </c:pt>
                <c:pt idx="12141">
                  <c:v>7:07:53 PM</c:v>
                </c:pt>
                <c:pt idx="12142">
                  <c:v>7:07:54 PM</c:v>
                </c:pt>
                <c:pt idx="12143">
                  <c:v>7:07:55 PM</c:v>
                </c:pt>
                <c:pt idx="12144">
                  <c:v>7:07:56 PM</c:v>
                </c:pt>
                <c:pt idx="12145">
                  <c:v>7:07:57 PM</c:v>
                </c:pt>
                <c:pt idx="12146">
                  <c:v>7:08:02 PM</c:v>
                </c:pt>
                <c:pt idx="12147">
                  <c:v>7:08:03 PM</c:v>
                </c:pt>
                <c:pt idx="12148">
                  <c:v>7:08:05 PM</c:v>
                </c:pt>
                <c:pt idx="12149">
                  <c:v>7:08:09 PM</c:v>
                </c:pt>
                <c:pt idx="12150">
                  <c:v>7:08:13 PM</c:v>
                </c:pt>
                <c:pt idx="12151">
                  <c:v>7:08:16 PM</c:v>
                </c:pt>
                <c:pt idx="12152">
                  <c:v>7:08:22 PM</c:v>
                </c:pt>
                <c:pt idx="12153">
                  <c:v>7:08:25 PM</c:v>
                </c:pt>
                <c:pt idx="12154">
                  <c:v>7:08:26 PM</c:v>
                </c:pt>
                <c:pt idx="12155">
                  <c:v>7:08:27 PM</c:v>
                </c:pt>
                <c:pt idx="12156">
                  <c:v>7:08:28 PM</c:v>
                </c:pt>
                <c:pt idx="12157">
                  <c:v>7:08:29 PM</c:v>
                </c:pt>
                <c:pt idx="12158">
                  <c:v>7:08:30 PM</c:v>
                </c:pt>
                <c:pt idx="12159">
                  <c:v>7:08:33 PM</c:v>
                </c:pt>
                <c:pt idx="12160">
                  <c:v>7:08:35 PM</c:v>
                </c:pt>
                <c:pt idx="12161">
                  <c:v>7:08:40 PM</c:v>
                </c:pt>
                <c:pt idx="12162">
                  <c:v>7:08:41 PM</c:v>
                </c:pt>
                <c:pt idx="12163">
                  <c:v>7:08:43 PM</c:v>
                </c:pt>
                <c:pt idx="12164">
                  <c:v>7:08:45 PM</c:v>
                </c:pt>
                <c:pt idx="12165">
                  <c:v>7:08:46 PM</c:v>
                </c:pt>
                <c:pt idx="12166">
                  <c:v>7:08:47 PM</c:v>
                </c:pt>
                <c:pt idx="12167">
                  <c:v>7:08:49 PM</c:v>
                </c:pt>
                <c:pt idx="12168">
                  <c:v>7:09:01 PM</c:v>
                </c:pt>
                <c:pt idx="12169">
                  <c:v>7:09:03 PM</c:v>
                </c:pt>
                <c:pt idx="12170">
                  <c:v>7:09:05 PM</c:v>
                </c:pt>
                <c:pt idx="12171">
                  <c:v>7:09:09 PM</c:v>
                </c:pt>
                <c:pt idx="12172">
                  <c:v>7:09:14 PM</c:v>
                </c:pt>
                <c:pt idx="12173">
                  <c:v>7:09:15 PM</c:v>
                </c:pt>
                <c:pt idx="12174">
                  <c:v>7:09:17 PM</c:v>
                </c:pt>
                <c:pt idx="12175">
                  <c:v>7:09:22 PM</c:v>
                </c:pt>
                <c:pt idx="12176">
                  <c:v>7:09:24 PM</c:v>
                </c:pt>
                <c:pt idx="12177">
                  <c:v>7:09:25 PM</c:v>
                </c:pt>
                <c:pt idx="12178">
                  <c:v>7:09:27 PM</c:v>
                </c:pt>
                <c:pt idx="12179">
                  <c:v>7:09:31 PM</c:v>
                </c:pt>
                <c:pt idx="12180">
                  <c:v>7:09:32 PM</c:v>
                </c:pt>
                <c:pt idx="12181">
                  <c:v>7:09:33 PM</c:v>
                </c:pt>
                <c:pt idx="12182">
                  <c:v>7:09:34 PM</c:v>
                </c:pt>
                <c:pt idx="12183">
                  <c:v>7:09:37 PM</c:v>
                </c:pt>
                <c:pt idx="12184">
                  <c:v>7:09:38 PM</c:v>
                </c:pt>
                <c:pt idx="12185">
                  <c:v>7:09:39 PM</c:v>
                </c:pt>
                <c:pt idx="12186">
                  <c:v>7:09:40 PM</c:v>
                </c:pt>
                <c:pt idx="12187">
                  <c:v>7:09:41 PM</c:v>
                </c:pt>
                <c:pt idx="12188">
                  <c:v>7:09:42 PM</c:v>
                </c:pt>
                <c:pt idx="12189">
                  <c:v>7:09:44 PM</c:v>
                </c:pt>
                <c:pt idx="12190">
                  <c:v>7:09:46 PM</c:v>
                </c:pt>
                <c:pt idx="12191">
                  <c:v>7:09:49 PM</c:v>
                </c:pt>
                <c:pt idx="12192">
                  <c:v>7:09:50 PM</c:v>
                </c:pt>
                <c:pt idx="12193">
                  <c:v>7:09:51 PM</c:v>
                </c:pt>
                <c:pt idx="12194">
                  <c:v>7:09:52 PM</c:v>
                </c:pt>
                <c:pt idx="12195">
                  <c:v>7:09:53 PM</c:v>
                </c:pt>
                <c:pt idx="12196">
                  <c:v>7:09:54 PM</c:v>
                </c:pt>
                <c:pt idx="12197">
                  <c:v>7:09:56 PM</c:v>
                </c:pt>
                <c:pt idx="12198">
                  <c:v>7:09:57 PM</c:v>
                </c:pt>
                <c:pt idx="12199">
                  <c:v>7:10:02 PM</c:v>
                </c:pt>
                <c:pt idx="12200">
                  <c:v>7:10:03 PM</c:v>
                </c:pt>
                <c:pt idx="12201">
                  <c:v>7:10:04 PM</c:v>
                </c:pt>
                <c:pt idx="12202">
                  <c:v>7:10:06 PM</c:v>
                </c:pt>
                <c:pt idx="12203">
                  <c:v>7:10:07 PM</c:v>
                </c:pt>
                <c:pt idx="12204">
                  <c:v>7:10:08 PM</c:v>
                </c:pt>
                <c:pt idx="12205">
                  <c:v>7:10:12 PM</c:v>
                </c:pt>
                <c:pt idx="12206">
                  <c:v>7:10:16 PM</c:v>
                </c:pt>
                <c:pt idx="12207">
                  <c:v>7:10:20 PM</c:v>
                </c:pt>
                <c:pt idx="12208">
                  <c:v>7:10:26 PM</c:v>
                </c:pt>
                <c:pt idx="12209">
                  <c:v>7:10:27 PM</c:v>
                </c:pt>
                <c:pt idx="12210">
                  <c:v>7:10:28 PM</c:v>
                </c:pt>
                <c:pt idx="12211">
                  <c:v>7:10:32 PM</c:v>
                </c:pt>
                <c:pt idx="12212">
                  <c:v>7:10:36 PM</c:v>
                </c:pt>
                <c:pt idx="12213">
                  <c:v>7:10:38 PM</c:v>
                </c:pt>
                <c:pt idx="12214">
                  <c:v>7:10:40 PM</c:v>
                </c:pt>
                <c:pt idx="12215">
                  <c:v>7:10:41 PM</c:v>
                </c:pt>
                <c:pt idx="12216">
                  <c:v>7:10:44 PM</c:v>
                </c:pt>
                <c:pt idx="12217">
                  <c:v>7:10:46 PM</c:v>
                </c:pt>
                <c:pt idx="12218">
                  <c:v>7:10:49 PM</c:v>
                </c:pt>
                <c:pt idx="12219">
                  <c:v>7:10:51 PM</c:v>
                </c:pt>
                <c:pt idx="12220">
                  <c:v>7:10:52 PM</c:v>
                </c:pt>
                <c:pt idx="12221">
                  <c:v>7:10:56 PM</c:v>
                </c:pt>
                <c:pt idx="12222">
                  <c:v>7:10:58 PM</c:v>
                </c:pt>
                <c:pt idx="12223">
                  <c:v>7:10:59 PM</c:v>
                </c:pt>
                <c:pt idx="12224">
                  <c:v>7:11:01 PM</c:v>
                </c:pt>
                <c:pt idx="12225">
                  <c:v>7:11:06 PM</c:v>
                </c:pt>
                <c:pt idx="12226">
                  <c:v>7:11:09 PM</c:v>
                </c:pt>
                <c:pt idx="12227">
                  <c:v>7:11:10 PM</c:v>
                </c:pt>
                <c:pt idx="12228">
                  <c:v>7:11:11 PM</c:v>
                </c:pt>
                <c:pt idx="12229">
                  <c:v>7:11:17 PM</c:v>
                </c:pt>
                <c:pt idx="12230">
                  <c:v>7:11:19 PM</c:v>
                </c:pt>
                <c:pt idx="12231">
                  <c:v>7:11:21 PM</c:v>
                </c:pt>
                <c:pt idx="12232">
                  <c:v>7:11:22 PM</c:v>
                </c:pt>
                <c:pt idx="12233">
                  <c:v>7:11:23 PM</c:v>
                </c:pt>
                <c:pt idx="12234">
                  <c:v>7:11:28 PM</c:v>
                </c:pt>
                <c:pt idx="12235">
                  <c:v>7:11:31 PM</c:v>
                </c:pt>
                <c:pt idx="12236">
                  <c:v>7:11:32 PM</c:v>
                </c:pt>
                <c:pt idx="12237">
                  <c:v>7:11:36 PM</c:v>
                </c:pt>
                <c:pt idx="12238">
                  <c:v>7:11:37 PM</c:v>
                </c:pt>
                <c:pt idx="12239">
                  <c:v>7:11:44 PM</c:v>
                </c:pt>
                <c:pt idx="12240">
                  <c:v>7:11:46 PM</c:v>
                </c:pt>
                <c:pt idx="12241">
                  <c:v>7:11:48 PM</c:v>
                </c:pt>
                <c:pt idx="12242">
                  <c:v>7:11:50 PM</c:v>
                </c:pt>
                <c:pt idx="12243">
                  <c:v>7:11:51 PM</c:v>
                </c:pt>
                <c:pt idx="12244">
                  <c:v>7:11:52 PM</c:v>
                </c:pt>
                <c:pt idx="12245">
                  <c:v>7:11:53 PM</c:v>
                </c:pt>
                <c:pt idx="12246">
                  <c:v>7:11:58 PM</c:v>
                </c:pt>
                <c:pt idx="12247">
                  <c:v>7:11:59 PM</c:v>
                </c:pt>
                <c:pt idx="12248">
                  <c:v>7:12:00 PM</c:v>
                </c:pt>
                <c:pt idx="12249">
                  <c:v>7:12:01 PM</c:v>
                </c:pt>
                <c:pt idx="12250">
                  <c:v>7:12:02 PM</c:v>
                </c:pt>
                <c:pt idx="12251">
                  <c:v>7:12:08 PM</c:v>
                </c:pt>
                <c:pt idx="12252">
                  <c:v>7:12:12 PM</c:v>
                </c:pt>
                <c:pt idx="12253">
                  <c:v>7:12:14 PM</c:v>
                </c:pt>
                <c:pt idx="12254">
                  <c:v>7:12:16 PM</c:v>
                </c:pt>
                <c:pt idx="12255">
                  <c:v>7:12:17 PM</c:v>
                </c:pt>
                <c:pt idx="12256">
                  <c:v>7:12:22 PM</c:v>
                </c:pt>
                <c:pt idx="12257">
                  <c:v>7:12:25 PM</c:v>
                </c:pt>
                <c:pt idx="12258">
                  <c:v>7:12:26 PM</c:v>
                </c:pt>
                <c:pt idx="12259">
                  <c:v>7:12:35 PM</c:v>
                </c:pt>
                <c:pt idx="12260">
                  <c:v>7:12:38 PM</c:v>
                </c:pt>
                <c:pt idx="12261">
                  <c:v>7:12:39 PM</c:v>
                </c:pt>
                <c:pt idx="12262">
                  <c:v>7:12:43 PM</c:v>
                </c:pt>
                <c:pt idx="12263">
                  <c:v>7:12:46 PM</c:v>
                </c:pt>
                <c:pt idx="12264">
                  <c:v>7:12:48 PM</c:v>
                </c:pt>
                <c:pt idx="12265">
                  <c:v>7:12:49 PM</c:v>
                </c:pt>
                <c:pt idx="12266">
                  <c:v>7:12:55 PM</c:v>
                </c:pt>
                <c:pt idx="12267">
                  <c:v>7:12:57 PM</c:v>
                </c:pt>
                <c:pt idx="12268">
                  <c:v>7:12:59 PM</c:v>
                </c:pt>
                <c:pt idx="12269">
                  <c:v>7:13:01 PM</c:v>
                </c:pt>
                <c:pt idx="12270">
                  <c:v>7:13:02 PM</c:v>
                </c:pt>
                <c:pt idx="12271">
                  <c:v>7:13:04 PM</c:v>
                </c:pt>
                <c:pt idx="12272">
                  <c:v>7:13:05 PM</c:v>
                </c:pt>
                <c:pt idx="12273">
                  <c:v>7:13:06 PM</c:v>
                </c:pt>
                <c:pt idx="12274">
                  <c:v>7:13:07 PM</c:v>
                </c:pt>
                <c:pt idx="12275">
                  <c:v>7:13:08 PM</c:v>
                </c:pt>
                <c:pt idx="12276">
                  <c:v>7:13:12 PM</c:v>
                </c:pt>
                <c:pt idx="12277">
                  <c:v>7:13:13 PM</c:v>
                </c:pt>
                <c:pt idx="12278">
                  <c:v>7:13:16 PM</c:v>
                </c:pt>
                <c:pt idx="12279">
                  <c:v>7:13:18 PM</c:v>
                </c:pt>
                <c:pt idx="12280">
                  <c:v>7:13:19 PM</c:v>
                </c:pt>
                <c:pt idx="12281">
                  <c:v>7:13:20 PM</c:v>
                </c:pt>
                <c:pt idx="12282">
                  <c:v>7:13:22 PM</c:v>
                </c:pt>
                <c:pt idx="12283">
                  <c:v>7:13:29 PM</c:v>
                </c:pt>
                <c:pt idx="12284">
                  <c:v>7:13:32 PM</c:v>
                </c:pt>
                <c:pt idx="12285">
                  <c:v>7:13:33 PM</c:v>
                </c:pt>
                <c:pt idx="12286">
                  <c:v>7:13:34 PM</c:v>
                </c:pt>
                <c:pt idx="12287">
                  <c:v>7:13:35 PM</c:v>
                </c:pt>
                <c:pt idx="12288">
                  <c:v>7:13:36 PM</c:v>
                </c:pt>
                <c:pt idx="12289">
                  <c:v>7:13:37 PM</c:v>
                </c:pt>
                <c:pt idx="12290">
                  <c:v>7:13:38 PM</c:v>
                </c:pt>
                <c:pt idx="12291">
                  <c:v>7:13:43 PM</c:v>
                </c:pt>
                <c:pt idx="12292">
                  <c:v>7:13:44 PM</c:v>
                </c:pt>
                <c:pt idx="12293">
                  <c:v>7:13:47 PM</c:v>
                </c:pt>
                <c:pt idx="12294">
                  <c:v>7:13:48 PM</c:v>
                </c:pt>
                <c:pt idx="12295">
                  <c:v>7:13:49 PM</c:v>
                </c:pt>
                <c:pt idx="12296">
                  <c:v>7:13:52 PM</c:v>
                </c:pt>
                <c:pt idx="12297">
                  <c:v>7:13:53 PM</c:v>
                </c:pt>
                <c:pt idx="12298">
                  <c:v>7:13:54 PM</c:v>
                </c:pt>
                <c:pt idx="12299">
                  <c:v>7:13:55 PM</c:v>
                </c:pt>
                <c:pt idx="12300">
                  <c:v>7:13:57 PM</c:v>
                </c:pt>
                <c:pt idx="12301">
                  <c:v>7:13:59 PM</c:v>
                </c:pt>
                <c:pt idx="12302">
                  <c:v>7:14:00 PM</c:v>
                </c:pt>
                <c:pt idx="12303">
                  <c:v>7:14:01 PM</c:v>
                </c:pt>
                <c:pt idx="12304">
                  <c:v>7:14:03 PM</c:v>
                </c:pt>
                <c:pt idx="12305">
                  <c:v>7:14:04 PM</c:v>
                </c:pt>
                <c:pt idx="12306">
                  <c:v>7:14:05 PM</c:v>
                </c:pt>
                <c:pt idx="12307">
                  <c:v>7:14:07 PM</c:v>
                </c:pt>
                <c:pt idx="12308">
                  <c:v>7:14:10 PM</c:v>
                </c:pt>
                <c:pt idx="12309">
                  <c:v>7:14:11 PM</c:v>
                </c:pt>
                <c:pt idx="12310">
                  <c:v>7:14:13 PM</c:v>
                </c:pt>
                <c:pt idx="12311">
                  <c:v>7:14:15 PM</c:v>
                </c:pt>
                <c:pt idx="12312">
                  <c:v>7:14:21 PM</c:v>
                </c:pt>
                <c:pt idx="12313">
                  <c:v>7:14:23 PM</c:v>
                </c:pt>
                <c:pt idx="12314">
                  <c:v>7:14:27 PM</c:v>
                </c:pt>
                <c:pt idx="12315">
                  <c:v>7:14:28 PM</c:v>
                </c:pt>
                <c:pt idx="12316">
                  <c:v>7:14:29 PM</c:v>
                </c:pt>
                <c:pt idx="12317">
                  <c:v>7:14:35 PM</c:v>
                </c:pt>
                <c:pt idx="12318">
                  <c:v>7:14:40 PM</c:v>
                </c:pt>
                <c:pt idx="12319">
                  <c:v>7:14:44 PM</c:v>
                </c:pt>
                <c:pt idx="12320">
                  <c:v>7:14:51 PM</c:v>
                </c:pt>
                <c:pt idx="12321">
                  <c:v>7:14:53 PM</c:v>
                </c:pt>
                <c:pt idx="12322">
                  <c:v>7:14:56 PM</c:v>
                </c:pt>
                <c:pt idx="12323">
                  <c:v>7:15:08 PM</c:v>
                </c:pt>
                <c:pt idx="12324">
                  <c:v>7:15:11 PM</c:v>
                </c:pt>
                <c:pt idx="12325">
                  <c:v>7:15:12 PM</c:v>
                </c:pt>
                <c:pt idx="12326">
                  <c:v>7:15:14 PM</c:v>
                </c:pt>
                <c:pt idx="12327">
                  <c:v>7:15:15 PM</c:v>
                </c:pt>
                <c:pt idx="12328">
                  <c:v>7:15:17 PM</c:v>
                </c:pt>
                <c:pt idx="12329">
                  <c:v>7:15:20 PM</c:v>
                </c:pt>
                <c:pt idx="12330">
                  <c:v>7:15:22 PM</c:v>
                </c:pt>
                <c:pt idx="12331">
                  <c:v>7:15:25 PM</c:v>
                </c:pt>
                <c:pt idx="12332">
                  <c:v>7:15:28 PM</c:v>
                </c:pt>
                <c:pt idx="12333">
                  <c:v>7:15:29 PM</c:v>
                </c:pt>
                <c:pt idx="12334">
                  <c:v>7:15:35 PM</c:v>
                </c:pt>
                <c:pt idx="12335">
                  <c:v>7:15:36 PM</c:v>
                </c:pt>
                <c:pt idx="12336">
                  <c:v>7:15:37 PM</c:v>
                </c:pt>
                <c:pt idx="12337">
                  <c:v>7:15:39 PM</c:v>
                </c:pt>
                <c:pt idx="12338">
                  <c:v>7:15:41 PM</c:v>
                </c:pt>
                <c:pt idx="12339">
                  <c:v>7:15:45 PM</c:v>
                </c:pt>
                <c:pt idx="12340">
                  <c:v>7:15:46 PM</c:v>
                </c:pt>
                <c:pt idx="12341">
                  <c:v>7:15:47 PM</c:v>
                </c:pt>
                <c:pt idx="12342">
                  <c:v>7:15:48 PM</c:v>
                </c:pt>
                <c:pt idx="12343">
                  <c:v>7:15:50 PM</c:v>
                </c:pt>
                <c:pt idx="12344">
                  <c:v>7:15:53 PM</c:v>
                </c:pt>
                <c:pt idx="12345">
                  <c:v>7:15:54 PM</c:v>
                </c:pt>
                <c:pt idx="12346">
                  <c:v>7:15:56 PM</c:v>
                </c:pt>
                <c:pt idx="12347">
                  <c:v>7:15:58 PM</c:v>
                </c:pt>
                <c:pt idx="12348">
                  <c:v>7:16:03 PM</c:v>
                </c:pt>
                <c:pt idx="12349">
                  <c:v>7:16:07 PM</c:v>
                </c:pt>
                <c:pt idx="12350">
                  <c:v>7:16:08 PM</c:v>
                </c:pt>
                <c:pt idx="12351">
                  <c:v>7:16:11 PM</c:v>
                </c:pt>
                <c:pt idx="12352">
                  <c:v>7:16:20 PM</c:v>
                </c:pt>
                <c:pt idx="12353">
                  <c:v>7:16:21 PM</c:v>
                </c:pt>
                <c:pt idx="12354">
                  <c:v>7:16:22 PM</c:v>
                </c:pt>
                <c:pt idx="12355">
                  <c:v>7:16:23 PM</c:v>
                </c:pt>
                <c:pt idx="12356">
                  <c:v>7:16:25 PM</c:v>
                </c:pt>
                <c:pt idx="12357">
                  <c:v>7:16:28 PM</c:v>
                </c:pt>
                <c:pt idx="12358">
                  <c:v>7:16:30 PM</c:v>
                </c:pt>
                <c:pt idx="12359">
                  <c:v>7:16:31 PM</c:v>
                </c:pt>
                <c:pt idx="12360">
                  <c:v>7:16:34 PM</c:v>
                </c:pt>
                <c:pt idx="12361">
                  <c:v>7:16:39 PM</c:v>
                </c:pt>
                <c:pt idx="12362">
                  <c:v>7:16:44 PM</c:v>
                </c:pt>
                <c:pt idx="12363">
                  <c:v>7:16:45 PM</c:v>
                </c:pt>
                <c:pt idx="12364">
                  <c:v>7:16:50 PM</c:v>
                </c:pt>
                <c:pt idx="12365">
                  <c:v>7:16:51 PM</c:v>
                </c:pt>
                <c:pt idx="12366">
                  <c:v>7:16:53 PM</c:v>
                </c:pt>
                <c:pt idx="12367">
                  <c:v>7:16:54 PM</c:v>
                </c:pt>
                <c:pt idx="12368">
                  <c:v>7:16:58 PM</c:v>
                </c:pt>
                <c:pt idx="12369">
                  <c:v>7:16:59 PM</c:v>
                </c:pt>
                <c:pt idx="12370">
                  <c:v>7:17:00 PM</c:v>
                </c:pt>
                <c:pt idx="12371">
                  <c:v>7:17:01 PM</c:v>
                </c:pt>
                <c:pt idx="12372">
                  <c:v>7:17:04 PM</c:v>
                </c:pt>
                <c:pt idx="12373">
                  <c:v>7:17:07 PM</c:v>
                </c:pt>
                <c:pt idx="12374">
                  <c:v>7:17:08 PM</c:v>
                </c:pt>
                <c:pt idx="12375">
                  <c:v>7:17:09 PM</c:v>
                </c:pt>
                <c:pt idx="12376">
                  <c:v>7:17:10 PM</c:v>
                </c:pt>
                <c:pt idx="12377">
                  <c:v>7:17:11 PM</c:v>
                </c:pt>
                <c:pt idx="12378">
                  <c:v>7:17:13 PM</c:v>
                </c:pt>
                <c:pt idx="12379">
                  <c:v>7:17:14 PM</c:v>
                </c:pt>
                <c:pt idx="12380">
                  <c:v>7:17:16 PM</c:v>
                </c:pt>
                <c:pt idx="12381">
                  <c:v>7:17:19 PM</c:v>
                </c:pt>
                <c:pt idx="12382">
                  <c:v>7:17:24 PM</c:v>
                </c:pt>
                <c:pt idx="12383">
                  <c:v>7:17:27 PM</c:v>
                </c:pt>
                <c:pt idx="12384">
                  <c:v>7:17:28 PM</c:v>
                </c:pt>
                <c:pt idx="12385">
                  <c:v>7:17:30 PM</c:v>
                </c:pt>
                <c:pt idx="12386">
                  <c:v>7:17:31 PM</c:v>
                </c:pt>
                <c:pt idx="12387">
                  <c:v>7:17:32 PM</c:v>
                </c:pt>
                <c:pt idx="12388">
                  <c:v>7:17:34 PM</c:v>
                </c:pt>
                <c:pt idx="12389">
                  <c:v>7:17:35 PM</c:v>
                </c:pt>
                <c:pt idx="12390">
                  <c:v>7:17:38 PM</c:v>
                </c:pt>
                <c:pt idx="12391">
                  <c:v>7:17:40 PM</c:v>
                </c:pt>
                <c:pt idx="12392">
                  <c:v>7:17:42 PM</c:v>
                </c:pt>
                <c:pt idx="12393">
                  <c:v>7:17:45 PM</c:v>
                </c:pt>
                <c:pt idx="12394">
                  <c:v>7:17:48 PM</c:v>
                </c:pt>
                <c:pt idx="12395">
                  <c:v>7:17:49 PM</c:v>
                </c:pt>
                <c:pt idx="12396">
                  <c:v>7:17:51 PM</c:v>
                </c:pt>
                <c:pt idx="12397">
                  <c:v>7:18:00 PM</c:v>
                </c:pt>
                <c:pt idx="12398">
                  <c:v>7:18:03 PM</c:v>
                </c:pt>
                <c:pt idx="12399">
                  <c:v>7:18:08 PM</c:v>
                </c:pt>
                <c:pt idx="12400">
                  <c:v>7:18:09 PM</c:v>
                </c:pt>
                <c:pt idx="12401">
                  <c:v>7:18:10 PM</c:v>
                </c:pt>
                <c:pt idx="12402">
                  <c:v>7:18:12 PM</c:v>
                </c:pt>
                <c:pt idx="12403">
                  <c:v>7:18:13 PM</c:v>
                </c:pt>
                <c:pt idx="12404">
                  <c:v>7:18:14 PM</c:v>
                </c:pt>
                <c:pt idx="12405">
                  <c:v>7:18:15 PM</c:v>
                </c:pt>
                <c:pt idx="12406">
                  <c:v>7:18:19 PM</c:v>
                </c:pt>
                <c:pt idx="12407">
                  <c:v>7:18:21 PM</c:v>
                </c:pt>
                <c:pt idx="12408">
                  <c:v>7:18:24 PM</c:v>
                </c:pt>
                <c:pt idx="12409">
                  <c:v>7:18:25 PM</c:v>
                </c:pt>
                <c:pt idx="12410">
                  <c:v>7:18:29 PM</c:v>
                </c:pt>
                <c:pt idx="12411">
                  <c:v>7:18:30 PM</c:v>
                </c:pt>
                <c:pt idx="12412">
                  <c:v>7:18:35 PM</c:v>
                </c:pt>
                <c:pt idx="12413">
                  <c:v>7:18:36 PM</c:v>
                </c:pt>
                <c:pt idx="12414">
                  <c:v>7:18:41 PM</c:v>
                </c:pt>
                <c:pt idx="12415">
                  <c:v>7:18:42 PM</c:v>
                </c:pt>
                <c:pt idx="12416">
                  <c:v>7:18:43 PM</c:v>
                </c:pt>
                <c:pt idx="12417">
                  <c:v>7:18:44 PM</c:v>
                </c:pt>
                <c:pt idx="12418">
                  <c:v>7:18:45 PM</c:v>
                </c:pt>
                <c:pt idx="12419">
                  <c:v>7:18:46 PM</c:v>
                </c:pt>
                <c:pt idx="12420">
                  <c:v>7:18:48 PM</c:v>
                </c:pt>
                <c:pt idx="12421">
                  <c:v>7:18:49 PM</c:v>
                </c:pt>
                <c:pt idx="12422">
                  <c:v>7:18:56 PM</c:v>
                </c:pt>
                <c:pt idx="12423">
                  <c:v>7:18:58 PM</c:v>
                </c:pt>
                <c:pt idx="12424">
                  <c:v>7:18:59 PM</c:v>
                </c:pt>
                <c:pt idx="12425">
                  <c:v>7:19:00 PM</c:v>
                </c:pt>
                <c:pt idx="12426">
                  <c:v>7:19:03 PM</c:v>
                </c:pt>
                <c:pt idx="12427">
                  <c:v>7:19:07 PM</c:v>
                </c:pt>
                <c:pt idx="12428">
                  <c:v>7:19:09 PM</c:v>
                </c:pt>
                <c:pt idx="12429">
                  <c:v>7:19:10 PM</c:v>
                </c:pt>
                <c:pt idx="12430">
                  <c:v>7:19:13 PM</c:v>
                </c:pt>
                <c:pt idx="12431">
                  <c:v>7:19:15 PM</c:v>
                </c:pt>
                <c:pt idx="12432">
                  <c:v>7:19:17 PM</c:v>
                </c:pt>
                <c:pt idx="12433">
                  <c:v>7:19:18 PM</c:v>
                </c:pt>
                <c:pt idx="12434">
                  <c:v>7:19:20 PM</c:v>
                </c:pt>
                <c:pt idx="12435">
                  <c:v>7:19:26 PM</c:v>
                </c:pt>
                <c:pt idx="12436">
                  <c:v>7:19:31 PM</c:v>
                </c:pt>
                <c:pt idx="12437">
                  <c:v>7:19:33 PM</c:v>
                </c:pt>
                <c:pt idx="12438">
                  <c:v>7:19:36 PM</c:v>
                </c:pt>
                <c:pt idx="12439">
                  <c:v>7:19:40 PM</c:v>
                </c:pt>
                <c:pt idx="12440">
                  <c:v>7:19:43 PM</c:v>
                </c:pt>
                <c:pt idx="12441">
                  <c:v>7:19:53 PM</c:v>
                </c:pt>
                <c:pt idx="12442">
                  <c:v>7:19:54 PM</c:v>
                </c:pt>
                <c:pt idx="12443">
                  <c:v>7:19:55 PM</c:v>
                </c:pt>
                <c:pt idx="12444">
                  <c:v>7:19:58 PM</c:v>
                </c:pt>
                <c:pt idx="12445">
                  <c:v>7:20:03 PM</c:v>
                </c:pt>
                <c:pt idx="12446">
                  <c:v>7:20:06 PM</c:v>
                </c:pt>
                <c:pt idx="12447">
                  <c:v>7:20:07 PM</c:v>
                </c:pt>
                <c:pt idx="12448">
                  <c:v>7:20:09 PM</c:v>
                </c:pt>
                <c:pt idx="12449">
                  <c:v>7:20:11 PM</c:v>
                </c:pt>
                <c:pt idx="12450">
                  <c:v>7:20:14 PM</c:v>
                </c:pt>
                <c:pt idx="12451">
                  <c:v>7:20:15 PM</c:v>
                </c:pt>
                <c:pt idx="12452">
                  <c:v>7:20:16 PM</c:v>
                </c:pt>
                <c:pt idx="12453">
                  <c:v>7:20:17 PM</c:v>
                </c:pt>
                <c:pt idx="12454">
                  <c:v>7:20:18 PM</c:v>
                </c:pt>
                <c:pt idx="12455">
                  <c:v>7:20:19 PM</c:v>
                </c:pt>
                <c:pt idx="12456">
                  <c:v>7:20:20 PM</c:v>
                </c:pt>
                <c:pt idx="12457">
                  <c:v>7:20:21 PM</c:v>
                </c:pt>
                <c:pt idx="12458">
                  <c:v>7:20:22 PM</c:v>
                </c:pt>
                <c:pt idx="12459">
                  <c:v>7:20:23 PM</c:v>
                </c:pt>
                <c:pt idx="12460">
                  <c:v>7:20:26 PM</c:v>
                </c:pt>
                <c:pt idx="12461">
                  <c:v>7:20:28 PM</c:v>
                </c:pt>
                <c:pt idx="12462">
                  <c:v>7:20:31 PM</c:v>
                </c:pt>
                <c:pt idx="12463">
                  <c:v>7:20:35 PM</c:v>
                </c:pt>
                <c:pt idx="12464">
                  <c:v>7:20:37 PM</c:v>
                </c:pt>
                <c:pt idx="12465">
                  <c:v>7:20:41 PM</c:v>
                </c:pt>
                <c:pt idx="12466">
                  <c:v>7:20:45 PM</c:v>
                </c:pt>
                <c:pt idx="12467">
                  <c:v>7:20:46 PM</c:v>
                </c:pt>
                <c:pt idx="12468">
                  <c:v>7:20:47 PM</c:v>
                </c:pt>
                <c:pt idx="12469">
                  <c:v>7:20:48 PM</c:v>
                </c:pt>
                <c:pt idx="12470">
                  <c:v>7:20:50 PM</c:v>
                </c:pt>
                <c:pt idx="12471">
                  <c:v>7:20:51 PM</c:v>
                </c:pt>
                <c:pt idx="12472">
                  <c:v>7:20:58 PM</c:v>
                </c:pt>
                <c:pt idx="12473">
                  <c:v>7:20:59 PM</c:v>
                </c:pt>
                <c:pt idx="12474">
                  <c:v>7:21:00 PM</c:v>
                </c:pt>
                <c:pt idx="12475">
                  <c:v>7:21:02 PM</c:v>
                </c:pt>
                <c:pt idx="12476">
                  <c:v>7:21:04 PM</c:v>
                </c:pt>
                <c:pt idx="12477">
                  <c:v>7:21:05 PM</c:v>
                </c:pt>
                <c:pt idx="12478">
                  <c:v>7:21:09 PM</c:v>
                </c:pt>
                <c:pt idx="12479">
                  <c:v>7:21:11 PM</c:v>
                </c:pt>
                <c:pt idx="12480">
                  <c:v>7:21:12 PM</c:v>
                </c:pt>
                <c:pt idx="12481">
                  <c:v>7:21:19 PM</c:v>
                </c:pt>
                <c:pt idx="12482">
                  <c:v>7:21:23 PM</c:v>
                </c:pt>
                <c:pt idx="12483">
                  <c:v>7:21:24 PM</c:v>
                </c:pt>
                <c:pt idx="12484">
                  <c:v>7:21:25 PM</c:v>
                </c:pt>
                <c:pt idx="12485">
                  <c:v>7:21:27 PM</c:v>
                </c:pt>
                <c:pt idx="12486">
                  <c:v>7:21:35 PM</c:v>
                </c:pt>
                <c:pt idx="12487">
                  <c:v>7:21:40 PM</c:v>
                </c:pt>
                <c:pt idx="12488">
                  <c:v>7:21:41 PM</c:v>
                </c:pt>
                <c:pt idx="12489">
                  <c:v>7:21:43 PM</c:v>
                </c:pt>
                <c:pt idx="12490">
                  <c:v>7:21:45 PM</c:v>
                </c:pt>
                <c:pt idx="12491">
                  <c:v>7:21:48 PM</c:v>
                </c:pt>
                <c:pt idx="12492">
                  <c:v>7:21:51 PM</c:v>
                </c:pt>
                <c:pt idx="12493">
                  <c:v>7:21:54 PM</c:v>
                </c:pt>
                <c:pt idx="12494">
                  <c:v>7:21:56 PM</c:v>
                </c:pt>
                <c:pt idx="12495">
                  <c:v>7:21:58 PM</c:v>
                </c:pt>
                <c:pt idx="12496">
                  <c:v>7:22:00 PM</c:v>
                </c:pt>
                <c:pt idx="12497">
                  <c:v>7:22:01 PM</c:v>
                </c:pt>
                <c:pt idx="12498">
                  <c:v>7:22:03 PM</c:v>
                </c:pt>
                <c:pt idx="12499">
                  <c:v>7:22:07 PM</c:v>
                </c:pt>
                <c:pt idx="12500">
                  <c:v>7:22:09 PM</c:v>
                </c:pt>
                <c:pt idx="12501">
                  <c:v>7:22:13 PM</c:v>
                </c:pt>
                <c:pt idx="12502">
                  <c:v>7:22:17 PM</c:v>
                </c:pt>
                <c:pt idx="12503">
                  <c:v>7:22:18 PM</c:v>
                </c:pt>
                <c:pt idx="12504">
                  <c:v>7:22:22 PM</c:v>
                </c:pt>
                <c:pt idx="12505">
                  <c:v>7:22:24 PM</c:v>
                </c:pt>
                <c:pt idx="12506">
                  <c:v>7:22:26 PM</c:v>
                </c:pt>
                <c:pt idx="12507">
                  <c:v>7:22:27 PM</c:v>
                </c:pt>
                <c:pt idx="12508">
                  <c:v>7:22:30 PM</c:v>
                </c:pt>
                <c:pt idx="12509">
                  <c:v>7:22:31 PM</c:v>
                </c:pt>
                <c:pt idx="12510">
                  <c:v>7:22:38 PM</c:v>
                </c:pt>
                <c:pt idx="12511">
                  <c:v>7:22:39 PM</c:v>
                </c:pt>
                <c:pt idx="12512">
                  <c:v>7:22:42 PM</c:v>
                </c:pt>
                <c:pt idx="12513">
                  <c:v>7:22:44 PM</c:v>
                </c:pt>
                <c:pt idx="12514">
                  <c:v>7:22:48 PM</c:v>
                </c:pt>
                <c:pt idx="12515">
                  <c:v>7:22:49 PM</c:v>
                </c:pt>
                <c:pt idx="12516">
                  <c:v>7:22:51 PM</c:v>
                </c:pt>
                <c:pt idx="12517">
                  <c:v>7:22:52 PM</c:v>
                </c:pt>
                <c:pt idx="12518">
                  <c:v>7:22:56 PM</c:v>
                </c:pt>
                <c:pt idx="12519">
                  <c:v>7:22:58 PM</c:v>
                </c:pt>
                <c:pt idx="12520">
                  <c:v>7:22:59 PM</c:v>
                </c:pt>
                <c:pt idx="12521">
                  <c:v>7:23:01 PM</c:v>
                </c:pt>
                <c:pt idx="12522">
                  <c:v>7:23:02 PM</c:v>
                </c:pt>
                <c:pt idx="12523">
                  <c:v>7:23:12 PM</c:v>
                </c:pt>
                <c:pt idx="12524">
                  <c:v>7:23:15 PM</c:v>
                </c:pt>
                <c:pt idx="12525">
                  <c:v>7:23:16 PM</c:v>
                </c:pt>
                <c:pt idx="12526">
                  <c:v>7:23:18 PM</c:v>
                </c:pt>
                <c:pt idx="12527">
                  <c:v>7:23:19 PM</c:v>
                </c:pt>
                <c:pt idx="12528">
                  <c:v>7:23:23 PM</c:v>
                </c:pt>
                <c:pt idx="12529">
                  <c:v>7:23:24 PM</c:v>
                </c:pt>
                <c:pt idx="12530">
                  <c:v>7:23:26 PM</c:v>
                </c:pt>
                <c:pt idx="12531">
                  <c:v>7:23:28 PM</c:v>
                </c:pt>
                <c:pt idx="12532">
                  <c:v>7:23:29 PM</c:v>
                </c:pt>
                <c:pt idx="12533">
                  <c:v>7:23:31 PM</c:v>
                </c:pt>
                <c:pt idx="12534">
                  <c:v>7:23:32 PM</c:v>
                </c:pt>
                <c:pt idx="12535">
                  <c:v>7:23:36 PM</c:v>
                </c:pt>
                <c:pt idx="12536">
                  <c:v>7:23:37 PM</c:v>
                </c:pt>
                <c:pt idx="12537">
                  <c:v>7:23:38 PM</c:v>
                </c:pt>
                <c:pt idx="12538">
                  <c:v>7:23:41 PM</c:v>
                </c:pt>
                <c:pt idx="12539">
                  <c:v>7:23:42 PM</c:v>
                </c:pt>
                <c:pt idx="12540">
                  <c:v>7:23:44 PM</c:v>
                </c:pt>
                <c:pt idx="12541">
                  <c:v>7:23:45 PM</c:v>
                </c:pt>
                <c:pt idx="12542">
                  <c:v>7:23:49 PM</c:v>
                </c:pt>
                <c:pt idx="12543">
                  <c:v>7:23:51 PM</c:v>
                </c:pt>
                <c:pt idx="12544">
                  <c:v>7:23:53 PM</c:v>
                </c:pt>
                <c:pt idx="12545">
                  <c:v>7:23:54 PM</c:v>
                </c:pt>
                <c:pt idx="12546">
                  <c:v>7:23:55 PM</c:v>
                </c:pt>
                <c:pt idx="12547">
                  <c:v>7:23:56 PM</c:v>
                </c:pt>
                <c:pt idx="12548">
                  <c:v>7:24:00 PM</c:v>
                </c:pt>
                <c:pt idx="12549">
                  <c:v>7:24:01 PM</c:v>
                </c:pt>
                <c:pt idx="12550">
                  <c:v>7:24:02 PM</c:v>
                </c:pt>
                <c:pt idx="12551">
                  <c:v>7:24:03 PM</c:v>
                </c:pt>
                <c:pt idx="12552">
                  <c:v>7:24:05 PM</c:v>
                </c:pt>
                <c:pt idx="12553">
                  <c:v>7:24:11 PM</c:v>
                </c:pt>
                <c:pt idx="12554">
                  <c:v>7:24:15 PM</c:v>
                </c:pt>
                <c:pt idx="12555">
                  <c:v>7:24:16 PM</c:v>
                </c:pt>
                <c:pt idx="12556">
                  <c:v>7:24:21 PM</c:v>
                </c:pt>
                <c:pt idx="12557">
                  <c:v>7:24:26 PM</c:v>
                </c:pt>
                <c:pt idx="12558">
                  <c:v>7:24:31 PM</c:v>
                </c:pt>
                <c:pt idx="12559">
                  <c:v>7:24:32 PM</c:v>
                </c:pt>
                <c:pt idx="12560">
                  <c:v>7:24:34 PM</c:v>
                </c:pt>
                <c:pt idx="12561">
                  <c:v>7:24:36 PM</c:v>
                </c:pt>
                <c:pt idx="12562">
                  <c:v>7:24:40 PM</c:v>
                </c:pt>
                <c:pt idx="12563">
                  <c:v>7:24:45 PM</c:v>
                </c:pt>
                <c:pt idx="12564">
                  <c:v>7:24:48 PM</c:v>
                </c:pt>
                <c:pt idx="12565">
                  <c:v>7:24:51 PM</c:v>
                </c:pt>
                <c:pt idx="12566">
                  <c:v>7:24:53 PM</c:v>
                </c:pt>
                <c:pt idx="12567">
                  <c:v>7:24:57 PM</c:v>
                </c:pt>
                <c:pt idx="12568">
                  <c:v>7:25:02 PM</c:v>
                </c:pt>
                <c:pt idx="12569">
                  <c:v>7:25:03 PM</c:v>
                </c:pt>
                <c:pt idx="12570">
                  <c:v>7:25:04 PM</c:v>
                </c:pt>
                <c:pt idx="12571">
                  <c:v>7:25:05 PM</c:v>
                </c:pt>
                <c:pt idx="12572">
                  <c:v>7:25:07 PM</c:v>
                </c:pt>
                <c:pt idx="12573">
                  <c:v>7:25:08 PM</c:v>
                </c:pt>
                <c:pt idx="12574">
                  <c:v>7:25:09 PM</c:v>
                </c:pt>
                <c:pt idx="12575">
                  <c:v>7:25:14 PM</c:v>
                </c:pt>
                <c:pt idx="12576">
                  <c:v>7:25:15 PM</c:v>
                </c:pt>
                <c:pt idx="12577">
                  <c:v>7:25:16 PM</c:v>
                </c:pt>
                <c:pt idx="12578">
                  <c:v>7:25:17 PM</c:v>
                </c:pt>
                <c:pt idx="12579">
                  <c:v>7:25:18 PM</c:v>
                </c:pt>
                <c:pt idx="12580">
                  <c:v>7:25:20 PM</c:v>
                </c:pt>
                <c:pt idx="12581">
                  <c:v>7:25:24 PM</c:v>
                </c:pt>
                <c:pt idx="12582">
                  <c:v>7:25:25 PM</c:v>
                </c:pt>
                <c:pt idx="12583">
                  <c:v>7:25:28 PM</c:v>
                </c:pt>
                <c:pt idx="12584">
                  <c:v>7:25:32 PM</c:v>
                </c:pt>
                <c:pt idx="12585">
                  <c:v>7:25:37 PM</c:v>
                </c:pt>
                <c:pt idx="12586">
                  <c:v>7:25:39 PM</c:v>
                </c:pt>
                <c:pt idx="12587">
                  <c:v>7:25:43 PM</c:v>
                </c:pt>
                <c:pt idx="12588">
                  <c:v>7:25:45 PM</c:v>
                </c:pt>
                <c:pt idx="12589">
                  <c:v>7:25:46 PM</c:v>
                </c:pt>
                <c:pt idx="12590">
                  <c:v>7:25:53 PM</c:v>
                </c:pt>
                <c:pt idx="12591">
                  <c:v>7:25:55 PM</c:v>
                </c:pt>
                <c:pt idx="12592">
                  <c:v>7:25:56 PM</c:v>
                </c:pt>
                <c:pt idx="12593">
                  <c:v>7:25:58 PM</c:v>
                </c:pt>
                <c:pt idx="12594">
                  <c:v>7:26:01 PM</c:v>
                </c:pt>
                <c:pt idx="12595">
                  <c:v>7:26:02 PM</c:v>
                </c:pt>
                <c:pt idx="12596">
                  <c:v>7:26:03 PM</c:v>
                </c:pt>
                <c:pt idx="12597">
                  <c:v>7:26:05 PM</c:v>
                </c:pt>
                <c:pt idx="12598">
                  <c:v>7:26:06 PM</c:v>
                </c:pt>
                <c:pt idx="12599">
                  <c:v>7:26:10 PM</c:v>
                </c:pt>
                <c:pt idx="12600">
                  <c:v>7:26:11 PM</c:v>
                </c:pt>
                <c:pt idx="12601">
                  <c:v>7:26:12 PM</c:v>
                </c:pt>
                <c:pt idx="12602">
                  <c:v>7:26:13 PM</c:v>
                </c:pt>
                <c:pt idx="12603">
                  <c:v>7:26:15 PM</c:v>
                </c:pt>
                <c:pt idx="12604">
                  <c:v>7:26:19 PM</c:v>
                </c:pt>
                <c:pt idx="12605">
                  <c:v>7:26:22 PM</c:v>
                </c:pt>
                <c:pt idx="12606">
                  <c:v>7:26:24 PM</c:v>
                </c:pt>
                <c:pt idx="12607">
                  <c:v>7:26:25 PM</c:v>
                </c:pt>
                <c:pt idx="12608">
                  <c:v>7:26:26 PM</c:v>
                </c:pt>
                <c:pt idx="12609">
                  <c:v>7:26:31 PM</c:v>
                </c:pt>
                <c:pt idx="12610">
                  <c:v>7:26:33 PM</c:v>
                </c:pt>
                <c:pt idx="12611">
                  <c:v>7:26:34 PM</c:v>
                </c:pt>
                <c:pt idx="12612">
                  <c:v>7:26:35 PM</c:v>
                </c:pt>
                <c:pt idx="12613">
                  <c:v>7:26:39 PM</c:v>
                </c:pt>
                <c:pt idx="12614">
                  <c:v>7:26:40 PM</c:v>
                </c:pt>
                <c:pt idx="12615">
                  <c:v>7:26:41 PM</c:v>
                </c:pt>
                <c:pt idx="12616">
                  <c:v>7:26:46 PM</c:v>
                </c:pt>
                <c:pt idx="12617">
                  <c:v>7:26:47 PM</c:v>
                </c:pt>
                <c:pt idx="12618">
                  <c:v>7:26:49 PM</c:v>
                </c:pt>
                <c:pt idx="12619">
                  <c:v>7:26:50 PM</c:v>
                </c:pt>
                <c:pt idx="12620">
                  <c:v>7:26:51 PM</c:v>
                </c:pt>
                <c:pt idx="12621">
                  <c:v>7:26:57 PM</c:v>
                </c:pt>
                <c:pt idx="12622">
                  <c:v>7:26:59 PM</c:v>
                </c:pt>
                <c:pt idx="12623">
                  <c:v>7:27:00 PM</c:v>
                </c:pt>
                <c:pt idx="12624">
                  <c:v>7:27:01 PM</c:v>
                </c:pt>
                <c:pt idx="12625">
                  <c:v>7:27:03 PM</c:v>
                </c:pt>
                <c:pt idx="12626">
                  <c:v>7:27:06 PM</c:v>
                </c:pt>
                <c:pt idx="12627">
                  <c:v>7:27:07 PM</c:v>
                </c:pt>
                <c:pt idx="12628">
                  <c:v>7:27:08 PM</c:v>
                </c:pt>
                <c:pt idx="12629">
                  <c:v>7:27:09 PM</c:v>
                </c:pt>
                <c:pt idx="12630">
                  <c:v>7:27:14 PM</c:v>
                </c:pt>
                <c:pt idx="12631">
                  <c:v>7:27:15 PM</c:v>
                </c:pt>
                <c:pt idx="12632">
                  <c:v>7:27:17 PM</c:v>
                </c:pt>
                <c:pt idx="12633">
                  <c:v>7:27:18 PM</c:v>
                </c:pt>
                <c:pt idx="12634">
                  <c:v>7:27:22 PM</c:v>
                </c:pt>
                <c:pt idx="12635">
                  <c:v>7:27:23 PM</c:v>
                </c:pt>
                <c:pt idx="12636">
                  <c:v>7:27:24 PM</c:v>
                </c:pt>
                <c:pt idx="12637">
                  <c:v>7:27:25 PM</c:v>
                </c:pt>
                <c:pt idx="12638">
                  <c:v>7:27:26 PM</c:v>
                </c:pt>
                <c:pt idx="12639">
                  <c:v>7:27:27 PM</c:v>
                </c:pt>
                <c:pt idx="12640">
                  <c:v>7:27:28 PM</c:v>
                </c:pt>
                <c:pt idx="12641">
                  <c:v>7:27:29 PM</c:v>
                </c:pt>
                <c:pt idx="12642">
                  <c:v>7:27:31 PM</c:v>
                </c:pt>
                <c:pt idx="12643">
                  <c:v>7:27:33 PM</c:v>
                </c:pt>
                <c:pt idx="12644">
                  <c:v>7:27:34 PM</c:v>
                </c:pt>
                <c:pt idx="12645">
                  <c:v>7:27:35 PM</c:v>
                </c:pt>
                <c:pt idx="12646">
                  <c:v>7:27:36 PM</c:v>
                </c:pt>
                <c:pt idx="12647">
                  <c:v>7:27:39 PM</c:v>
                </c:pt>
                <c:pt idx="12648">
                  <c:v>7:27:40 PM</c:v>
                </c:pt>
                <c:pt idx="12649">
                  <c:v>7:27:42 PM</c:v>
                </c:pt>
                <c:pt idx="12650">
                  <c:v>7:27:47 PM</c:v>
                </c:pt>
                <c:pt idx="12651">
                  <c:v>7:27:48 PM</c:v>
                </c:pt>
                <c:pt idx="12652">
                  <c:v>7:27:52 PM</c:v>
                </c:pt>
                <c:pt idx="12653">
                  <c:v>7:27:53 PM</c:v>
                </c:pt>
                <c:pt idx="12654">
                  <c:v>7:27:59 PM</c:v>
                </c:pt>
                <c:pt idx="12655">
                  <c:v>7:28:00 PM</c:v>
                </c:pt>
                <c:pt idx="12656">
                  <c:v>7:28:05 PM</c:v>
                </c:pt>
                <c:pt idx="12657">
                  <c:v>7:28:06 PM</c:v>
                </c:pt>
                <c:pt idx="12658">
                  <c:v>7:28:10 PM</c:v>
                </c:pt>
                <c:pt idx="12659">
                  <c:v>7:28:11 PM</c:v>
                </c:pt>
                <c:pt idx="12660">
                  <c:v>7:28:13 PM</c:v>
                </c:pt>
                <c:pt idx="12661">
                  <c:v>7:28:14 PM</c:v>
                </c:pt>
                <c:pt idx="12662">
                  <c:v>7:28:15 PM</c:v>
                </c:pt>
                <c:pt idx="12663">
                  <c:v>7:28:20 PM</c:v>
                </c:pt>
                <c:pt idx="12664">
                  <c:v>7:28:21 PM</c:v>
                </c:pt>
                <c:pt idx="12665">
                  <c:v>7:28:24 PM</c:v>
                </c:pt>
                <c:pt idx="12666">
                  <c:v>7:28:25 PM</c:v>
                </c:pt>
                <c:pt idx="12667">
                  <c:v>7:28:27 PM</c:v>
                </c:pt>
                <c:pt idx="12668">
                  <c:v>7:28:28 PM</c:v>
                </c:pt>
                <c:pt idx="12669">
                  <c:v>7:28:32 PM</c:v>
                </c:pt>
                <c:pt idx="12670">
                  <c:v>7:28:38 PM</c:v>
                </c:pt>
                <c:pt idx="12671">
                  <c:v>7:28:42 PM</c:v>
                </c:pt>
                <c:pt idx="12672">
                  <c:v>7:28:49 PM</c:v>
                </c:pt>
                <c:pt idx="12673">
                  <c:v>7:28:50 PM</c:v>
                </c:pt>
                <c:pt idx="12674">
                  <c:v>7:28:51 PM</c:v>
                </c:pt>
                <c:pt idx="12675">
                  <c:v>7:28:52 PM</c:v>
                </c:pt>
                <c:pt idx="12676">
                  <c:v>7:28:53 PM</c:v>
                </c:pt>
                <c:pt idx="12677">
                  <c:v>7:28:56 PM</c:v>
                </c:pt>
                <c:pt idx="12678">
                  <c:v>7:28:59 PM</c:v>
                </c:pt>
                <c:pt idx="12679">
                  <c:v>7:29:01 PM</c:v>
                </c:pt>
                <c:pt idx="12680">
                  <c:v>7:29:03 PM</c:v>
                </c:pt>
                <c:pt idx="12681">
                  <c:v>7:29:07 PM</c:v>
                </c:pt>
                <c:pt idx="12682">
                  <c:v>7:29:10 PM</c:v>
                </c:pt>
                <c:pt idx="12683">
                  <c:v>7:29:12 PM</c:v>
                </c:pt>
                <c:pt idx="12684">
                  <c:v>7:29:14 PM</c:v>
                </c:pt>
                <c:pt idx="12685">
                  <c:v>7:29:17 PM</c:v>
                </c:pt>
                <c:pt idx="12686">
                  <c:v>7:29:19 PM</c:v>
                </c:pt>
                <c:pt idx="12687">
                  <c:v>7:29:21 PM</c:v>
                </c:pt>
                <c:pt idx="12688">
                  <c:v>7:29:22 PM</c:v>
                </c:pt>
                <c:pt idx="12689">
                  <c:v>7:29:25 PM</c:v>
                </c:pt>
                <c:pt idx="12690">
                  <c:v>7:29:28 PM</c:v>
                </c:pt>
                <c:pt idx="12691">
                  <c:v>7:29:29 PM</c:v>
                </c:pt>
                <c:pt idx="12692">
                  <c:v>7:29:31 PM</c:v>
                </c:pt>
                <c:pt idx="12693">
                  <c:v>7:29:35 PM</c:v>
                </c:pt>
                <c:pt idx="12694">
                  <c:v>7:29:39 PM</c:v>
                </c:pt>
                <c:pt idx="12695">
                  <c:v>7:29:40 PM</c:v>
                </c:pt>
                <c:pt idx="12696">
                  <c:v>7:29:44 PM</c:v>
                </c:pt>
                <c:pt idx="12697">
                  <c:v>7:29:46 PM</c:v>
                </c:pt>
                <c:pt idx="12698">
                  <c:v>7:29:49 PM</c:v>
                </c:pt>
                <c:pt idx="12699">
                  <c:v>7:29:55 PM</c:v>
                </c:pt>
                <c:pt idx="12700">
                  <c:v>7:29:57 PM</c:v>
                </c:pt>
                <c:pt idx="12701">
                  <c:v>7:29:59 PM</c:v>
                </c:pt>
                <c:pt idx="12702">
                  <c:v>7:30:04 PM</c:v>
                </c:pt>
                <c:pt idx="12703">
                  <c:v>7:30:06 PM</c:v>
                </c:pt>
                <c:pt idx="12704">
                  <c:v>7:30:07 PM</c:v>
                </c:pt>
                <c:pt idx="12705">
                  <c:v>7:30:09 PM</c:v>
                </c:pt>
                <c:pt idx="12706">
                  <c:v>7:30:11 PM</c:v>
                </c:pt>
                <c:pt idx="12707">
                  <c:v>7:30:12 PM</c:v>
                </c:pt>
                <c:pt idx="12708">
                  <c:v>7:30:16 PM</c:v>
                </c:pt>
                <c:pt idx="12709">
                  <c:v>7:30:17 PM</c:v>
                </c:pt>
                <c:pt idx="12710">
                  <c:v>7:30:25 PM</c:v>
                </c:pt>
                <c:pt idx="12711">
                  <c:v>7:30:28 PM</c:v>
                </c:pt>
                <c:pt idx="12712">
                  <c:v>7:30:30 PM</c:v>
                </c:pt>
                <c:pt idx="12713">
                  <c:v>7:30:32 PM</c:v>
                </c:pt>
                <c:pt idx="12714">
                  <c:v>7:30:34 PM</c:v>
                </c:pt>
                <c:pt idx="12715">
                  <c:v>7:30:35 PM</c:v>
                </c:pt>
                <c:pt idx="12716">
                  <c:v>7:30:37 PM</c:v>
                </c:pt>
                <c:pt idx="12717">
                  <c:v>7:30:40 PM</c:v>
                </c:pt>
                <c:pt idx="12718">
                  <c:v>7:30:41 PM</c:v>
                </c:pt>
                <c:pt idx="12719">
                  <c:v>7:30:43 PM</c:v>
                </c:pt>
                <c:pt idx="12720">
                  <c:v>7:30:45 PM</c:v>
                </c:pt>
                <c:pt idx="12721">
                  <c:v>7:30:46 PM</c:v>
                </c:pt>
                <c:pt idx="12722">
                  <c:v>7:30:47 PM</c:v>
                </c:pt>
                <c:pt idx="12723">
                  <c:v>7:30:48 PM</c:v>
                </c:pt>
                <c:pt idx="12724">
                  <c:v>7:30:50 PM</c:v>
                </c:pt>
                <c:pt idx="12725">
                  <c:v>7:30:52 PM</c:v>
                </c:pt>
                <c:pt idx="12726">
                  <c:v>7:30:54 PM</c:v>
                </c:pt>
                <c:pt idx="12727">
                  <c:v>7:30:56 PM</c:v>
                </c:pt>
                <c:pt idx="12728">
                  <c:v>7:30:58 PM</c:v>
                </c:pt>
                <c:pt idx="12729">
                  <c:v>7:31:03 PM</c:v>
                </c:pt>
                <c:pt idx="12730">
                  <c:v>7:31:08 PM</c:v>
                </c:pt>
                <c:pt idx="12731">
                  <c:v>7:31:10 PM</c:v>
                </c:pt>
                <c:pt idx="12732">
                  <c:v>7:31:11 PM</c:v>
                </c:pt>
                <c:pt idx="12733">
                  <c:v>7:31:12 PM</c:v>
                </c:pt>
                <c:pt idx="12734">
                  <c:v>7:31:13 PM</c:v>
                </c:pt>
                <c:pt idx="12735">
                  <c:v>7:31:16 PM</c:v>
                </c:pt>
                <c:pt idx="12736">
                  <c:v>7:31:17 PM</c:v>
                </c:pt>
                <c:pt idx="12737">
                  <c:v>7:31:18 PM</c:v>
                </c:pt>
                <c:pt idx="12738">
                  <c:v>7:31:19 PM</c:v>
                </c:pt>
                <c:pt idx="12739">
                  <c:v>7:31:25 PM</c:v>
                </c:pt>
                <c:pt idx="12740">
                  <c:v>7:31:26 PM</c:v>
                </c:pt>
                <c:pt idx="12741">
                  <c:v>7:31:27 PM</c:v>
                </c:pt>
                <c:pt idx="12742">
                  <c:v>7:31:28 PM</c:v>
                </c:pt>
                <c:pt idx="12743">
                  <c:v>7:31:31 PM</c:v>
                </c:pt>
                <c:pt idx="12744">
                  <c:v>7:31:36 PM</c:v>
                </c:pt>
                <c:pt idx="12745">
                  <c:v>7:31:37 PM</c:v>
                </c:pt>
                <c:pt idx="12746">
                  <c:v>7:31:38 PM</c:v>
                </c:pt>
                <c:pt idx="12747">
                  <c:v>7:31:39 PM</c:v>
                </c:pt>
                <c:pt idx="12748">
                  <c:v>7:31:42 PM</c:v>
                </c:pt>
                <c:pt idx="12749">
                  <c:v>7:31:45 PM</c:v>
                </c:pt>
                <c:pt idx="12750">
                  <c:v>7:31:47 PM</c:v>
                </c:pt>
                <c:pt idx="12751">
                  <c:v>7:31:48 PM</c:v>
                </c:pt>
                <c:pt idx="12752">
                  <c:v>7:31:49 PM</c:v>
                </c:pt>
                <c:pt idx="12753">
                  <c:v>7:31:50 PM</c:v>
                </c:pt>
                <c:pt idx="12754">
                  <c:v>7:31:51 PM</c:v>
                </c:pt>
                <c:pt idx="12755">
                  <c:v>7:31:52 PM</c:v>
                </c:pt>
                <c:pt idx="12756">
                  <c:v>7:31:54 PM</c:v>
                </c:pt>
                <c:pt idx="12757">
                  <c:v>7:31:55 PM</c:v>
                </c:pt>
                <c:pt idx="12758">
                  <c:v>7:31:57 PM</c:v>
                </c:pt>
                <c:pt idx="12759">
                  <c:v>7:32:01 PM</c:v>
                </c:pt>
                <c:pt idx="12760">
                  <c:v>7:32:03 PM</c:v>
                </c:pt>
                <c:pt idx="12761">
                  <c:v>7:32:04 PM</c:v>
                </c:pt>
                <c:pt idx="12762">
                  <c:v>7:32:06 PM</c:v>
                </c:pt>
                <c:pt idx="12763">
                  <c:v>7:32:08 PM</c:v>
                </c:pt>
                <c:pt idx="12764">
                  <c:v>7:32:09 PM</c:v>
                </c:pt>
                <c:pt idx="12765">
                  <c:v>7:32:11 PM</c:v>
                </c:pt>
                <c:pt idx="12766">
                  <c:v>7:32:12 PM</c:v>
                </c:pt>
                <c:pt idx="12767">
                  <c:v>7:32:13 PM</c:v>
                </c:pt>
                <c:pt idx="12768">
                  <c:v>7:32:15 PM</c:v>
                </c:pt>
                <c:pt idx="12769">
                  <c:v>7:32:18 PM</c:v>
                </c:pt>
                <c:pt idx="12770">
                  <c:v>7:32:29 PM</c:v>
                </c:pt>
                <c:pt idx="12771">
                  <c:v>7:32:31 PM</c:v>
                </c:pt>
                <c:pt idx="12772">
                  <c:v>7:32:32 PM</c:v>
                </c:pt>
                <c:pt idx="12773">
                  <c:v>7:32:34 PM</c:v>
                </c:pt>
                <c:pt idx="12774">
                  <c:v>7:32:36 PM</c:v>
                </c:pt>
                <c:pt idx="12775">
                  <c:v>7:32:39 PM</c:v>
                </c:pt>
                <c:pt idx="12776">
                  <c:v>7:32:42 PM</c:v>
                </c:pt>
                <c:pt idx="12777">
                  <c:v>7:32:44 PM</c:v>
                </c:pt>
                <c:pt idx="12778">
                  <c:v>7:32:46 PM</c:v>
                </c:pt>
                <c:pt idx="12779">
                  <c:v>7:32:49 PM</c:v>
                </c:pt>
                <c:pt idx="12780">
                  <c:v>7:32:50 PM</c:v>
                </c:pt>
                <c:pt idx="12781">
                  <c:v>7:32:54 PM</c:v>
                </c:pt>
                <c:pt idx="12782">
                  <c:v>7:32:55 PM</c:v>
                </c:pt>
                <c:pt idx="12783">
                  <c:v>7:32:57 PM</c:v>
                </c:pt>
                <c:pt idx="12784">
                  <c:v>7:32:59 PM</c:v>
                </c:pt>
                <c:pt idx="12785">
                  <c:v>7:33:00 PM</c:v>
                </c:pt>
                <c:pt idx="12786">
                  <c:v>7:33:02 PM</c:v>
                </c:pt>
                <c:pt idx="12787">
                  <c:v>7:33:03 PM</c:v>
                </c:pt>
                <c:pt idx="12788">
                  <c:v>7:33:04 PM</c:v>
                </c:pt>
                <c:pt idx="12789">
                  <c:v>7:33:05 PM</c:v>
                </c:pt>
                <c:pt idx="12790">
                  <c:v>7:33:07 PM</c:v>
                </c:pt>
                <c:pt idx="12791">
                  <c:v>7:33:10 PM</c:v>
                </c:pt>
                <c:pt idx="12792">
                  <c:v>7:33:12 PM</c:v>
                </c:pt>
                <c:pt idx="12793">
                  <c:v>7:33:15 PM</c:v>
                </c:pt>
                <c:pt idx="12794">
                  <c:v>7:33:18 PM</c:v>
                </c:pt>
                <c:pt idx="12795">
                  <c:v>7:33:19 PM</c:v>
                </c:pt>
                <c:pt idx="12796">
                  <c:v>7:33:21 PM</c:v>
                </c:pt>
                <c:pt idx="12797">
                  <c:v>7:33:23 PM</c:v>
                </c:pt>
                <c:pt idx="12798">
                  <c:v>7:33:30 PM</c:v>
                </c:pt>
                <c:pt idx="12799">
                  <c:v>7:33:32 PM</c:v>
                </c:pt>
                <c:pt idx="12800">
                  <c:v>7:33:33 PM</c:v>
                </c:pt>
                <c:pt idx="12801">
                  <c:v>7:33:34 PM</c:v>
                </c:pt>
                <c:pt idx="12802">
                  <c:v>7:33:38 PM</c:v>
                </c:pt>
                <c:pt idx="12803">
                  <c:v>7:33:42 PM</c:v>
                </c:pt>
                <c:pt idx="12804">
                  <c:v>7:33:43 PM</c:v>
                </c:pt>
                <c:pt idx="12805">
                  <c:v>7:33:49 PM</c:v>
                </c:pt>
                <c:pt idx="12806">
                  <c:v>7:33:50 PM</c:v>
                </c:pt>
                <c:pt idx="12807">
                  <c:v>7:33:52 PM</c:v>
                </c:pt>
                <c:pt idx="12808">
                  <c:v>7:33:53 PM</c:v>
                </c:pt>
                <c:pt idx="12809">
                  <c:v>7:33:56 PM</c:v>
                </c:pt>
                <c:pt idx="12810">
                  <c:v>7:33:57 PM</c:v>
                </c:pt>
                <c:pt idx="12811">
                  <c:v>7:34:00 PM</c:v>
                </c:pt>
                <c:pt idx="12812">
                  <c:v>7:34:01 PM</c:v>
                </c:pt>
                <c:pt idx="12813">
                  <c:v>7:34:02 PM</c:v>
                </c:pt>
                <c:pt idx="12814">
                  <c:v>7:34:04 PM</c:v>
                </c:pt>
                <c:pt idx="12815">
                  <c:v>7:34:08 PM</c:v>
                </c:pt>
                <c:pt idx="12816">
                  <c:v>7:34:11 PM</c:v>
                </c:pt>
                <c:pt idx="12817">
                  <c:v>7:34:15 PM</c:v>
                </c:pt>
                <c:pt idx="12818">
                  <c:v>7:34:18 PM</c:v>
                </c:pt>
                <c:pt idx="12819">
                  <c:v>7:34:19 PM</c:v>
                </c:pt>
                <c:pt idx="12820">
                  <c:v>7:34:22 PM</c:v>
                </c:pt>
                <c:pt idx="12821">
                  <c:v>7:34:23 PM</c:v>
                </c:pt>
                <c:pt idx="12822">
                  <c:v>7:34:26 PM</c:v>
                </c:pt>
                <c:pt idx="12823">
                  <c:v>7:34:28 PM</c:v>
                </c:pt>
                <c:pt idx="12824">
                  <c:v>7:34:31 PM</c:v>
                </c:pt>
                <c:pt idx="12825">
                  <c:v>7:34:34 PM</c:v>
                </c:pt>
                <c:pt idx="12826">
                  <c:v>7:34:35 PM</c:v>
                </c:pt>
                <c:pt idx="12827">
                  <c:v>7:34:36 PM</c:v>
                </c:pt>
                <c:pt idx="12828">
                  <c:v>7:34:40 PM</c:v>
                </c:pt>
                <c:pt idx="12829">
                  <c:v>7:34:42 PM</c:v>
                </c:pt>
                <c:pt idx="12830">
                  <c:v>7:34:53 PM</c:v>
                </c:pt>
                <c:pt idx="12831">
                  <c:v>7:34:54 PM</c:v>
                </c:pt>
                <c:pt idx="12832">
                  <c:v>7:35:00 PM</c:v>
                </c:pt>
                <c:pt idx="12833">
                  <c:v>7:35:01 PM</c:v>
                </c:pt>
                <c:pt idx="12834">
                  <c:v>7:35:02 PM</c:v>
                </c:pt>
                <c:pt idx="12835">
                  <c:v>7:35:05 PM</c:v>
                </c:pt>
                <c:pt idx="12836">
                  <c:v>7:35:06 PM</c:v>
                </c:pt>
                <c:pt idx="12837">
                  <c:v>7:35:07 PM</c:v>
                </c:pt>
                <c:pt idx="12838">
                  <c:v>7:35:10 PM</c:v>
                </c:pt>
                <c:pt idx="12839">
                  <c:v>7:35:15 PM</c:v>
                </c:pt>
                <c:pt idx="12840">
                  <c:v>7:35:16 PM</c:v>
                </c:pt>
                <c:pt idx="12841">
                  <c:v>7:35:17 PM</c:v>
                </c:pt>
                <c:pt idx="12842">
                  <c:v>7:35:19 PM</c:v>
                </c:pt>
                <c:pt idx="12843">
                  <c:v>7:35:21 PM</c:v>
                </c:pt>
                <c:pt idx="12844">
                  <c:v>7:35:24 PM</c:v>
                </c:pt>
                <c:pt idx="12845">
                  <c:v>7:35:25 PM</c:v>
                </c:pt>
                <c:pt idx="12846">
                  <c:v>7:35:26 PM</c:v>
                </c:pt>
                <c:pt idx="12847">
                  <c:v>7:35:27 PM</c:v>
                </c:pt>
                <c:pt idx="12848">
                  <c:v>7:35:28 PM</c:v>
                </c:pt>
                <c:pt idx="12849">
                  <c:v>7:35:38 PM</c:v>
                </c:pt>
                <c:pt idx="12850">
                  <c:v>7:35:39 PM</c:v>
                </c:pt>
                <c:pt idx="12851">
                  <c:v>7:35:43 PM</c:v>
                </c:pt>
                <c:pt idx="12852">
                  <c:v>7:35:44 PM</c:v>
                </c:pt>
                <c:pt idx="12853">
                  <c:v>7:35:46 PM</c:v>
                </c:pt>
                <c:pt idx="12854">
                  <c:v>7:35:48 PM</c:v>
                </c:pt>
                <c:pt idx="12855">
                  <c:v>7:35:52 PM</c:v>
                </c:pt>
                <c:pt idx="12856">
                  <c:v>7:35:53 PM</c:v>
                </c:pt>
                <c:pt idx="12857">
                  <c:v>7:35:55 PM</c:v>
                </c:pt>
                <c:pt idx="12858">
                  <c:v>7:35:59 PM</c:v>
                </c:pt>
                <c:pt idx="12859">
                  <c:v>7:36:00 PM</c:v>
                </c:pt>
                <c:pt idx="12860">
                  <c:v>7:36:02 PM</c:v>
                </c:pt>
                <c:pt idx="12861">
                  <c:v>7:36:04 PM</c:v>
                </c:pt>
                <c:pt idx="12862">
                  <c:v>7:36:06 PM</c:v>
                </c:pt>
                <c:pt idx="12863">
                  <c:v>7:36:07 PM</c:v>
                </c:pt>
                <c:pt idx="12864">
                  <c:v>7:36:08 PM</c:v>
                </c:pt>
                <c:pt idx="12865">
                  <c:v>7:36:09 PM</c:v>
                </c:pt>
                <c:pt idx="12866">
                  <c:v>7:36:10 PM</c:v>
                </c:pt>
                <c:pt idx="12867">
                  <c:v>7:36:11 PM</c:v>
                </c:pt>
                <c:pt idx="12868">
                  <c:v>7:36:15 PM</c:v>
                </c:pt>
                <c:pt idx="12869">
                  <c:v>7:36:16 PM</c:v>
                </c:pt>
                <c:pt idx="12870">
                  <c:v>7:36:18 PM</c:v>
                </c:pt>
                <c:pt idx="12871">
                  <c:v>7:36:20 PM</c:v>
                </c:pt>
                <c:pt idx="12872">
                  <c:v>7:36:21 PM</c:v>
                </c:pt>
                <c:pt idx="12873">
                  <c:v>7:36:22 PM</c:v>
                </c:pt>
                <c:pt idx="12874">
                  <c:v>7:36:24 PM</c:v>
                </c:pt>
                <c:pt idx="12875">
                  <c:v>7:36:26 PM</c:v>
                </c:pt>
                <c:pt idx="12876">
                  <c:v>7:36:30 PM</c:v>
                </c:pt>
                <c:pt idx="12877">
                  <c:v>7:36:33 PM</c:v>
                </c:pt>
                <c:pt idx="12878">
                  <c:v>7:36:42 PM</c:v>
                </c:pt>
                <c:pt idx="12879">
                  <c:v>7:36:45 PM</c:v>
                </c:pt>
                <c:pt idx="12880">
                  <c:v>7:36:47 PM</c:v>
                </c:pt>
                <c:pt idx="12881">
                  <c:v>7:36:50 PM</c:v>
                </c:pt>
                <c:pt idx="12882">
                  <c:v>7:36:54 PM</c:v>
                </c:pt>
                <c:pt idx="12883">
                  <c:v>7:36:58 PM</c:v>
                </c:pt>
                <c:pt idx="12884">
                  <c:v>7:37:02 PM</c:v>
                </c:pt>
                <c:pt idx="12885">
                  <c:v>7:37:04 PM</c:v>
                </c:pt>
                <c:pt idx="12886">
                  <c:v>7:37:05 PM</c:v>
                </c:pt>
                <c:pt idx="12887">
                  <c:v>7:37:08 PM</c:v>
                </c:pt>
                <c:pt idx="12888">
                  <c:v>7:37:09 PM</c:v>
                </c:pt>
                <c:pt idx="12889">
                  <c:v>7:37:12 PM</c:v>
                </c:pt>
                <c:pt idx="12890">
                  <c:v>7:37:13 PM</c:v>
                </c:pt>
                <c:pt idx="12891">
                  <c:v>7:37:14 PM</c:v>
                </c:pt>
                <c:pt idx="12892">
                  <c:v>7:37:15 PM</c:v>
                </c:pt>
                <c:pt idx="12893">
                  <c:v>7:37:16 PM</c:v>
                </c:pt>
                <c:pt idx="12894">
                  <c:v>7:37:18 PM</c:v>
                </c:pt>
                <c:pt idx="12895">
                  <c:v>7:37:22 PM</c:v>
                </c:pt>
                <c:pt idx="12896">
                  <c:v>7:37:26 PM</c:v>
                </c:pt>
                <c:pt idx="12897">
                  <c:v>7:37:27 PM</c:v>
                </c:pt>
                <c:pt idx="12898">
                  <c:v>7:37:29 PM</c:v>
                </c:pt>
                <c:pt idx="12899">
                  <c:v>7:37:32 PM</c:v>
                </c:pt>
                <c:pt idx="12900">
                  <c:v>7:37:36 PM</c:v>
                </c:pt>
                <c:pt idx="12901">
                  <c:v>7:37:38 PM</c:v>
                </c:pt>
                <c:pt idx="12902">
                  <c:v>7:37:41 PM</c:v>
                </c:pt>
                <c:pt idx="12903">
                  <c:v>7:37:46 PM</c:v>
                </c:pt>
                <c:pt idx="12904">
                  <c:v>7:37:48 PM</c:v>
                </c:pt>
                <c:pt idx="12905">
                  <c:v>7:37:52 PM</c:v>
                </c:pt>
                <c:pt idx="12906">
                  <c:v>7:37:54 PM</c:v>
                </c:pt>
                <c:pt idx="12907">
                  <c:v>7:37:55 PM</c:v>
                </c:pt>
                <c:pt idx="12908">
                  <c:v>7:37:58 PM</c:v>
                </c:pt>
                <c:pt idx="12909">
                  <c:v>7:38:02 PM</c:v>
                </c:pt>
                <c:pt idx="12910">
                  <c:v>7:38:11 PM</c:v>
                </c:pt>
                <c:pt idx="12911">
                  <c:v>7:38:12 PM</c:v>
                </c:pt>
                <c:pt idx="12912">
                  <c:v>7:38:13 PM</c:v>
                </c:pt>
                <c:pt idx="12913">
                  <c:v>7:38:14 PM</c:v>
                </c:pt>
                <c:pt idx="12914">
                  <c:v>7:38:15 PM</c:v>
                </c:pt>
                <c:pt idx="12915">
                  <c:v>7:38:17 PM</c:v>
                </c:pt>
                <c:pt idx="12916">
                  <c:v>7:38:19 PM</c:v>
                </c:pt>
                <c:pt idx="12917">
                  <c:v>7:38:23 PM</c:v>
                </c:pt>
                <c:pt idx="12918">
                  <c:v>7:38:24 PM</c:v>
                </c:pt>
                <c:pt idx="12919">
                  <c:v>7:38:25 PM</c:v>
                </c:pt>
                <c:pt idx="12920">
                  <c:v>7:38:28 PM</c:v>
                </c:pt>
                <c:pt idx="12921">
                  <c:v>7:38:29 PM</c:v>
                </c:pt>
                <c:pt idx="12922">
                  <c:v>7:38:30 PM</c:v>
                </c:pt>
                <c:pt idx="12923">
                  <c:v>7:38:31 PM</c:v>
                </c:pt>
                <c:pt idx="12924">
                  <c:v>7:38:32 PM</c:v>
                </c:pt>
                <c:pt idx="12925">
                  <c:v>7:38:35 PM</c:v>
                </c:pt>
                <c:pt idx="12926">
                  <c:v>7:38:40 PM</c:v>
                </c:pt>
                <c:pt idx="12927">
                  <c:v>7:38:41 PM</c:v>
                </c:pt>
                <c:pt idx="12928">
                  <c:v>7:38:44 PM</c:v>
                </c:pt>
                <c:pt idx="12929">
                  <c:v>7:38:47 PM</c:v>
                </c:pt>
                <c:pt idx="12930">
                  <c:v>7:38:48 PM</c:v>
                </c:pt>
                <c:pt idx="12931">
                  <c:v>7:38:51 PM</c:v>
                </c:pt>
                <c:pt idx="12932">
                  <c:v>7:38:57 PM</c:v>
                </c:pt>
                <c:pt idx="12933">
                  <c:v>7:39:00 PM</c:v>
                </c:pt>
                <c:pt idx="12934">
                  <c:v>7:39:01 PM</c:v>
                </c:pt>
                <c:pt idx="12935">
                  <c:v>7:39:03 PM</c:v>
                </c:pt>
                <c:pt idx="12936">
                  <c:v>7:39:04 PM</c:v>
                </c:pt>
                <c:pt idx="12937">
                  <c:v>7:39:07 PM</c:v>
                </c:pt>
                <c:pt idx="12938">
                  <c:v>7:39:08 PM</c:v>
                </c:pt>
                <c:pt idx="12939">
                  <c:v>7:39:14 PM</c:v>
                </c:pt>
                <c:pt idx="12940">
                  <c:v>7:39:15 PM</c:v>
                </c:pt>
                <c:pt idx="12941">
                  <c:v>7:39:18 PM</c:v>
                </c:pt>
                <c:pt idx="12942">
                  <c:v>7:39:20 PM</c:v>
                </c:pt>
                <c:pt idx="12943">
                  <c:v>7:39:22 PM</c:v>
                </c:pt>
                <c:pt idx="12944">
                  <c:v>7:39:24 PM</c:v>
                </c:pt>
                <c:pt idx="12945">
                  <c:v>7:39:29 PM</c:v>
                </c:pt>
                <c:pt idx="12946">
                  <c:v>7:39:31 PM</c:v>
                </c:pt>
                <c:pt idx="12947">
                  <c:v>7:39:32 PM</c:v>
                </c:pt>
                <c:pt idx="12948">
                  <c:v>7:39:34 PM</c:v>
                </c:pt>
                <c:pt idx="12949">
                  <c:v>7:39:35 PM</c:v>
                </c:pt>
                <c:pt idx="12950">
                  <c:v>7:39:37 PM</c:v>
                </c:pt>
                <c:pt idx="12951">
                  <c:v>7:39:38 PM</c:v>
                </c:pt>
                <c:pt idx="12952">
                  <c:v>7:39:40 PM</c:v>
                </c:pt>
                <c:pt idx="12953">
                  <c:v>7:39:43 PM</c:v>
                </c:pt>
                <c:pt idx="12954">
                  <c:v>7:39:45 PM</c:v>
                </c:pt>
                <c:pt idx="12955">
                  <c:v>7:39:49 PM</c:v>
                </c:pt>
                <c:pt idx="12956">
                  <c:v>7:39:52 PM</c:v>
                </c:pt>
                <c:pt idx="12957">
                  <c:v>7:39:53 PM</c:v>
                </c:pt>
                <c:pt idx="12958">
                  <c:v>7:39:55 PM</c:v>
                </c:pt>
                <c:pt idx="12959">
                  <c:v>7:39:56 PM</c:v>
                </c:pt>
                <c:pt idx="12960">
                  <c:v>7:40:00 PM</c:v>
                </c:pt>
                <c:pt idx="12961">
                  <c:v>7:40:01 PM</c:v>
                </c:pt>
                <c:pt idx="12962">
                  <c:v>7:40:03 PM</c:v>
                </c:pt>
                <c:pt idx="12963">
                  <c:v>7:40:04 PM</c:v>
                </c:pt>
                <c:pt idx="12964">
                  <c:v>7:40:05 PM</c:v>
                </c:pt>
                <c:pt idx="12965">
                  <c:v>7:40:07 PM</c:v>
                </c:pt>
                <c:pt idx="12966">
                  <c:v>7:40:08 PM</c:v>
                </c:pt>
                <c:pt idx="12967">
                  <c:v>7:40:10 PM</c:v>
                </c:pt>
                <c:pt idx="12968">
                  <c:v>7:40:11 PM</c:v>
                </c:pt>
                <c:pt idx="12969">
                  <c:v>7:40:15 PM</c:v>
                </c:pt>
                <c:pt idx="12970">
                  <c:v>7:40:16 PM</c:v>
                </c:pt>
                <c:pt idx="12971">
                  <c:v>7:40:20 PM</c:v>
                </c:pt>
                <c:pt idx="12972">
                  <c:v>7:40:21 PM</c:v>
                </c:pt>
                <c:pt idx="12973">
                  <c:v>7:40:25 PM</c:v>
                </c:pt>
                <c:pt idx="12974">
                  <c:v>7:40:28 PM</c:v>
                </c:pt>
                <c:pt idx="12975">
                  <c:v>7:40:30 PM</c:v>
                </c:pt>
                <c:pt idx="12976">
                  <c:v>7:40:32 PM</c:v>
                </c:pt>
                <c:pt idx="12977">
                  <c:v>7:40:36 PM</c:v>
                </c:pt>
                <c:pt idx="12978">
                  <c:v>7:40:37 PM</c:v>
                </c:pt>
                <c:pt idx="12979">
                  <c:v>7:40:39 PM</c:v>
                </c:pt>
                <c:pt idx="12980">
                  <c:v>7:40:40 PM</c:v>
                </c:pt>
                <c:pt idx="12981">
                  <c:v>7:40:42 PM</c:v>
                </c:pt>
                <c:pt idx="12982">
                  <c:v>7:40:46 PM</c:v>
                </c:pt>
                <c:pt idx="12983">
                  <c:v>7:40:47 PM</c:v>
                </c:pt>
                <c:pt idx="12984">
                  <c:v>7:40:48 PM</c:v>
                </c:pt>
                <c:pt idx="12985">
                  <c:v>7:40:57 PM</c:v>
                </c:pt>
                <c:pt idx="12986">
                  <c:v>7:40:59 PM</c:v>
                </c:pt>
                <c:pt idx="12987">
                  <c:v>7:41:02 PM</c:v>
                </c:pt>
                <c:pt idx="12988">
                  <c:v>7:41:03 PM</c:v>
                </c:pt>
                <c:pt idx="12989">
                  <c:v>7:41:04 PM</c:v>
                </c:pt>
                <c:pt idx="12990">
                  <c:v>7:41:06 PM</c:v>
                </c:pt>
                <c:pt idx="12991">
                  <c:v>7:41:07 PM</c:v>
                </c:pt>
                <c:pt idx="12992">
                  <c:v>7:41:09 PM</c:v>
                </c:pt>
                <c:pt idx="12993">
                  <c:v>7:41:10 PM</c:v>
                </c:pt>
                <c:pt idx="12994">
                  <c:v>7:41:12 PM</c:v>
                </c:pt>
                <c:pt idx="12995">
                  <c:v>7:41:16 PM</c:v>
                </c:pt>
                <c:pt idx="12996">
                  <c:v>7:41:18 PM</c:v>
                </c:pt>
                <c:pt idx="12997">
                  <c:v>7:41:23 PM</c:v>
                </c:pt>
                <c:pt idx="12998">
                  <c:v>7:41:26 PM</c:v>
                </c:pt>
                <c:pt idx="12999">
                  <c:v>7:41:27 PM</c:v>
                </c:pt>
                <c:pt idx="13000">
                  <c:v>7:41:29 PM</c:v>
                </c:pt>
                <c:pt idx="13001">
                  <c:v>7:41:33 PM</c:v>
                </c:pt>
                <c:pt idx="13002">
                  <c:v>7:41:36 PM</c:v>
                </c:pt>
                <c:pt idx="13003">
                  <c:v>7:41:40 PM</c:v>
                </c:pt>
                <c:pt idx="13004">
                  <c:v>7:41:42 PM</c:v>
                </c:pt>
                <c:pt idx="13005">
                  <c:v>7:41:47 PM</c:v>
                </c:pt>
                <c:pt idx="13006">
                  <c:v>7:41:50 PM</c:v>
                </c:pt>
                <c:pt idx="13007">
                  <c:v>7:41:51 PM</c:v>
                </c:pt>
                <c:pt idx="13008">
                  <c:v>7:41:52 PM</c:v>
                </c:pt>
                <c:pt idx="13009">
                  <c:v>7:41:57 PM</c:v>
                </c:pt>
                <c:pt idx="13010">
                  <c:v>7:41:58 PM</c:v>
                </c:pt>
                <c:pt idx="13011">
                  <c:v>7:41:59 PM</c:v>
                </c:pt>
                <c:pt idx="13012">
                  <c:v>7:42:02 PM</c:v>
                </c:pt>
                <c:pt idx="13013">
                  <c:v>7:42:04 PM</c:v>
                </c:pt>
                <c:pt idx="13014">
                  <c:v>7:42:06 PM</c:v>
                </c:pt>
                <c:pt idx="13015">
                  <c:v>7:42:11 PM</c:v>
                </c:pt>
                <c:pt idx="13016">
                  <c:v>7:42:12 PM</c:v>
                </c:pt>
                <c:pt idx="13017">
                  <c:v>7:42:15 PM</c:v>
                </c:pt>
                <c:pt idx="13018">
                  <c:v>7:42:20 PM</c:v>
                </c:pt>
                <c:pt idx="13019">
                  <c:v>7:42:25 PM</c:v>
                </c:pt>
                <c:pt idx="13020">
                  <c:v>7:42:29 PM</c:v>
                </c:pt>
                <c:pt idx="13021">
                  <c:v>7:42:32 PM</c:v>
                </c:pt>
                <c:pt idx="13022">
                  <c:v>7:42:33 PM</c:v>
                </c:pt>
                <c:pt idx="13023">
                  <c:v>7:42:35 PM</c:v>
                </c:pt>
                <c:pt idx="13024">
                  <c:v>7:42:36 PM</c:v>
                </c:pt>
                <c:pt idx="13025">
                  <c:v>7:42:38 PM</c:v>
                </c:pt>
                <c:pt idx="13026">
                  <c:v>7:42:41 PM</c:v>
                </c:pt>
                <c:pt idx="13027">
                  <c:v>7:42:42 PM</c:v>
                </c:pt>
                <c:pt idx="13028">
                  <c:v>7:42:43 PM</c:v>
                </c:pt>
                <c:pt idx="13029">
                  <c:v>7:42:45 PM</c:v>
                </c:pt>
                <c:pt idx="13030">
                  <c:v>7:42:46 PM</c:v>
                </c:pt>
                <c:pt idx="13031">
                  <c:v>7:42:48 PM</c:v>
                </c:pt>
                <c:pt idx="13032">
                  <c:v>7:42:51 PM</c:v>
                </c:pt>
                <c:pt idx="13033">
                  <c:v>7:42:52 PM</c:v>
                </c:pt>
                <c:pt idx="13034">
                  <c:v>7:42:54 PM</c:v>
                </c:pt>
                <c:pt idx="13035">
                  <c:v>7:42:58 PM</c:v>
                </c:pt>
                <c:pt idx="13036">
                  <c:v>7:42:59 PM</c:v>
                </c:pt>
                <c:pt idx="13037">
                  <c:v>7:43:00 PM</c:v>
                </c:pt>
                <c:pt idx="13038">
                  <c:v>7:43:01 PM</c:v>
                </c:pt>
                <c:pt idx="13039">
                  <c:v>7:43:02 PM</c:v>
                </c:pt>
                <c:pt idx="13040">
                  <c:v>7:43:03 PM</c:v>
                </c:pt>
                <c:pt idx="13041">
                  <c:v>7:43:04 PM</c:v>
                </c:pt>
                <c:pt idx="13042">
                  <c:v>7:43:06 PM</c:v>
                </c:pt>
                <c:pt idx="13043">
                  <c:v>7:43:08 PM</c:v>
                </c:pt>
                <c:pt idx="13044">
                  <c:v>7:43:09 PM</c:v>
                </c:pt>
                <c:pt idx="13045">
                  <c:v>7:43:11 PM</c:v>
                </c:pt>
                <c:pt idx="13046">
                  <c:v>7:43:14 PM</c:v>
                </c:pt>
                <c:pt idx="13047">
                  <c:v>7:43:15 PM</c:v>
                </c:pt>
                <c:pt idx="13048">
                  <c:v>7:43:21 PM</c:v>
                </c:pt>
                <c:pt idx="13049">
                  <c:v>7:43:23 PM</c:v>
                </c:pt>
                <c:pt idx="13050">
                  <c:v>7:43:24 PM</c:v>
                </c:pt>
                <c:pt idx="13051">
                  <c:v>7:43:26 PM</c:v>
                </c:pt>
                <c:pt idx="13052">
                  <c:v>7:43:27 PM</c:v>
                </c:pt>
                <c:pt idx="13053">
                  <c:v>7:43:29 PM</c:v>
                </c:pt>
                <c:pt idx="13054">
                  <c:v>7:43:33 PM</c:v>
                </c:pt>
                <c:pt idx="13055">
                  <c:v>7:43:34 PM</c:v>
                </c:pt>
                <c:pt idx="13056">
                  <c:v>7:43:35 PM</c:v>
                </c:pt>
                <c:pt idx="13057">
                  <c:v>7:43:36 PM</c:v>
                </c:pt>
                <c:pt idx="13058">
                  <c:v>7:43:37 PM</c:v>
                </c:pt>
                <c:pt idx="13059">
                  <c:v>7:43:39 PM</c:v>
                </c:pt>
                <c:pt idx="13060">
                  <c:v>7:43:40 PM</c:v>
                </c:pt>
                <c:pt idx="13061">
                  <c:v>7:43:41 PM</c:v>
                </c:pt>
                <c:pt idx="13062">
                  <c:v>7:43:43 PM</c:v>
                </c:pt>
                <c:pt idx="13063">
                  <c:v>7:43:48 PM</c:v>
                </c:pt>
                <c:pt idx="13064">
                  <c:v>7:43:49 PM</c:v>
                </c:pt>
                <c:pt idx="13065">
                  <c:v>7:43:51 PM</c:v>
                </c:pt>
                <c:pt idx="13066">
                  <c:v>7:43:53 PM</c:v>
                </c:pt>
                <c:pt idx="13067">
                  <c:v>7:44:00 PM</c:v>
                </c:pt>
                <c:pt idx="13068">
                  <c:v>7:44:03 PM</c:v>
                </c:pt>
                <c:pt idx="13069">
                  <c:v>7:44:04 PM</c:v>
                </c:pt>
                <c:pt idx="13070">
                  <c:v>7:44:08 PM</c:v>
                </c:pt>
                <c:pt idx="13071">
                  <c:v>7:44:10 PM</c:v>
                </c:pt>
                <c:pt idx="13072">
                  <c:v>7:44:11 PM</c:v>
                </c:pt>
                <c:pt idx="13073">
                  <c:v>7:44:15 PM</c:v>
                </c:pt>
                <c:pt idx="13074">
                  <c:v>7:44:20 PM</c:v>
                </c:pt>
                <c:pt idx="13075">
                  <c:v>7:44:21 PM</c:v>
                </c:pt>
                <c:pt idx="13076">
                  <c:v>7:44:22 PM</c:v>
                </c:pt>
                <c:pt idx="13077">
                  <c:v>7:44:26 PM</c:v>
                </c:pt>
                <c:pt idx="13078">
                  <c:v>7:44:27 PM</c:v>
                </c:pt>
                <c:pt idx="13079">
                  <c:v>7:44:32 PM</c:v>
                </c:pt>
                <c:pt idx="13080">
                  <c:v>7:44:33 PM</c:v>
                </c:pt>
                <c:pt idx="13081">
                  <c:v>7:44:34 PM</c:v>
                </c:pt>
                <c:pt idx="13082">
                  <c:v>7:44:36 PM</c:v>
                </c:pt>
                <c:pt idx="13083">
                  <c:v>7:44:39 PM</c:v>
                </c:pt>
                <c:pt idx="13084">
                  <c:v>7:44:41 PM</c:v>
                </c:pt>
                <c:pt idx="13085">
                  <c:v>7:44:46 PM</c:v>
                </c:pt>
                <c:pt idx="13086">
                  <c:v>7:44:47 PM</c:v>
                </c:pt>
                <c:pt idx="13087">
                  <c:v>7:44:48 PM</c:v>
                </c:pt>
                <c:pt idx="13088">
                  <c:v>7:44:50 PM</c:v>
                </c:pt>
                <c:pt idx="13089">
                  <c:v>7:44:52 PM</c:v>
                </c:pt>
                <c:pt idx="13090">
                  <c:v>7:44:55 PM</c:v>
                </c:pt>
                <c:pt idx="13091">
                  <c:v>7:44:56 PM</c:v>
                </c:pt>
                <c:pt idx="13092">
                  <c:v>7:44:57 PM</c:v>
                </c:pt>
                <c:pt idx="13093">
                  <c:v>7:44:58 PM</c:v>
                </c:pt>
                <c:pt idx="13094">
                  <c:v>7:44:59 PM</c:v>
                </c:pt>
                <c:pt idx="13095">
                  <c:v>7:45:00 PM</c:v>
                </c:pt>
                <c:pt idx="13096">
                  <c:v>7:45:04 PM</c:v>
                </c:pt>
                <c:pt idx="13097">
                  <c:v>7:45:05 PM</c:v>
                </c:pt>
                <c:pt idx="13098">
                  <c:v>7:45:07 PM</c:v>
                </c:pt>
                <c:pt idx="13099">
                  <c:v>7:45:12 PM</c:v>
                </c:pt>
                <c:pt idx="13100">
                  <c:v>7:45:13 PM</c:v>
                </c:pt>
                <c:pt idx="13101">
                  <c:v>7:45:14 PM</c:v>
                </c:pt>
                <c:pt idx="13102">
                  <c:v>7:45:15 PM</c:v>
                </c:pt>
                <c:pt idx="13103">
                  <c:v>7:45:16 PM</c:v>
                </c:pt>
                <c:pt idx="13104">
                  <c:v>7:45:19 PM</c:v>
                </c:pt>
                <c:pt idx="13105">
                  <c:v>7:45:32 PM</c:v>
                </c:pt>
                <c:pt idx="13106">
                  <c:v>7:45:33 PM</c:v>
                </c:pt>
                <c:pt idx="13107">
                  <c:v>7:45:34 PM</c:v>
                </c:pt>
                <c:pt idx="13108">
                  <c:v>7:45:38 PM</c:v>
                </c:pt>
                <c:pt idx="13109">
                  <c:v>7:45:39 PM</c:v>
                </c:pt>
                <c:pt idx="13110">
                  <c:v>7:45:43 PM</c:v>
                </c:pt>
                <c:pt idx="13111">
                  <c:v>7:45:45 PM</c:v>
                </c:pt>
                <c:pt idx="13112">
                  <c:v>7:45:49 PM</c:v>
                </c:pt>
                <c:pt idx="13113">
                  <c:v>7:45:53 PM</c:v>
                </c:pt>
                <c:pt idx="13114">
                  <c:v>7:45:58 PM</c:v>
                </c:pt>
                <c:pt idx="13115">
                  <c:v>7:46:01 PM</c:v>
                </c:pt>
                <c:pt idx="13116">
                  <c:v>7:46:03 PM</c:v>
                </c:pt>
                <c:pt idx="13117">
                  <c:v>7:46:05 PM</c:v>
                </c:pt>
                <c:pt idx="13118">
                  <c:v>7:46:06 PM</c:v>
                </c:pt>
                <c:pt idx="13119">
                  <c:v>7:46:07 PM</c:v>
                </c:pt>
                <c:pt idx="13120">
                  <c:v>7:46:11 PM</c:v>
                </c:pt>
                <c:pt idx="13121">
                  <c:v>7:46:14 PM</c:v>
                </c:pt>
                <c:pt idx="13122">
                  <c:v>7:46:15 PM</c:v>
                </c:pt>
                <c:pt idx="13123">
                  <c:v>7:46:16 PM</c:v>
                </c:pt>
                <c:pt idx="13124">
                  <c:v>7:46:17 PM</c:v>
                </c:pt>
                <c:pt idx="13125">
                  <c:v>7:46:18 PM</c:v>
                </c:pt>
                <c:pt idx="13126">
                  <c:v>7:46:21 PM</c:v>
                </c:pt>
                <c:pt idx="13127">
                  <c:v>7:46:24 PM</c:v>
                </c:pt>
                <c:pt idx="13128">
                  <c:v>7:46:25 PM</c:v>
                </c:pt>
                <c:pt idx="13129">
                  <c:v>7:46:27 PM</c:v>
                </c:pt>
                <c:pt idx="13130">
                  <c:v>7:46:28 PM</c:v>
                </c:pt>
                <c:pt idx="13131">
                  <c:v>7:46:29 PM</c:v>
                </c:pt>
                <c:pt idx="13132">
                  <c:v>7:46:33 PM</c:v>
                </c:pt>
                <c:pt idx="13133">
                  <c:v>7:46:34 PM</c:v>
                </c:pt>
                <c:pt idx="13134">
                  <c:v>7:46:35 PM</c:v>
                </c:pt>
                <c:pt idx="13135">
                  <c:v>7:46:39 PM</c:v>
                </c:pt>
                <c:pt idx="13136">
                  <c:v>7:46:41 PM</c:v>
                </c:pt>
                <c:pt idx="13137">
                  <c:v>7:46:43 PM</c:v>
                </c:pt>
                <c:pt idx="13138">
                  <c:v>7:46:45 PM</c:v>
                </c:pt>
                <c:pt idx="13139">
                  <c:v>7:46:51 PM</c:v>
                </c:pt>
                <c:pt idx="13140">
                  <c:v>7:46:52 PM</c:v>
                </c:pt>
                <c:pt idx="13141">
                  <c:v>7:47:01 PM</c:v>
                </c:pt>
                <c:pt idx="13142">
                  <c:v>7:47:02 PM</c:v>
                </c:pt>
                <c:pt idx="13143">
                  <c:v>7:47:05 PM</c:v>
                </c:pt>
                <c:pt idx="13144">
                  <c:v>7:47:07 PM</c:v>
                </c:pt>
                <c:pt idx="13145">
                  <c:v>7:47:11 PM</c:v>
                </c:pt>
                <c:pt idx="13146">
                  <c:v>7:47:13 PM</c:v>
                </c:pt>
                <c:pt idx="13147">
                  <c:v>7:47:14 PM</c:v>
                </c:pt>
                <c:pt idx="13148">
                  <c:v>7:47:17 PM</c:v>
                </c:pt>
                <c:pt idx="13149">
                  <c:v>7:47:19 PM</c:v>
                </c:pt>
                <c:pt idx="13150">
                  <c:v>7:47:22 PM</c:v>
                </c:pt>
                <c:pt idx="13151">
                  <c:v>7:47:23 PM</c:v>
                </c:pt>
                <c:pt idx="13152">
                  <c:v>7:47:25 PM</c:v>
                </c:pt>
                <c:pt idx="13153">
                  <c:v>7:47:26 PM</c:v>
                </c:pt>
                <c:pt idx="13154">
                  <c:v>7:47:28 PM</c:v>
                </c:pt>
                <c:pt idx="13155">
                  <c:v>7:47:30 PM</c:v>
                </c:pt>
                <c:pt idx="13156">
                  <c:v>7:47:31 PM</c:v>
                </c:pt>
                <c:pt idx="13157">
                  <c:v>7:47:32 PM</c:v>
                </c:pt>
                <c:pt idx="13158">
                  <c:v>7:47:39 PM</c:v>
                </c:pt>
                <c:pt idx="13159">
                  <c:v>7:47:40 PM</c:v>
                </c:pt>
                <c:pt idx="13160">
                  <c:v>7:47:41 PM</c:v>
                </c:pt>
                <c:pt idx="13161">
                  <c:v>7:47:42 PM</c:v>
                </c:pt>
                <c:pt idx="13162">
                  <c:v>7:47:50 PM</c:v>
                </c:pt>
                <c:pt idx="13163">
                  <c:v>7:47:53 PM</c:v>
                </c:pt>
                <c:pt idx="13164">
                  <c:v>7:47:58 PM</c:v>
                </c:pt>
                <c:pt idx="13165">
                  <c:v>7:48:00 PM</c:v>
                </c:pt>
                <c:pt idx="13166">
                  <c:v>7:48:08 PM</c:v>
                </c:pt>
                <c:pt idx="13167">
                  <c:v>7:48:11 PM</c:v>
                </c:pt>
                <c:pt idx="13168">
                  <c:v>7:48:12 PM</c:v>
                </c:pt>
                <c:pt idx="13169">
                  <c:v>7:48:15 PM</c:v>
                </c:pt>
                <c:pt idx="13170">
                  <c:v>7:48:16 PM</c:v>
                </c:pt>
                <c:pt idx="13171">
                  <c:v>7:48:21 PM</c:v>
                </c:pt>
                <c:pt idx="13172">
                  <c:v>7:48:23 PM</c:v>
                </c:pt>
                <c:pt idx="13173">
                  <c:v>7:48:24 PM</c:v>
                </c:pt>
                <c:pt idx="13174">
                  <c:v>7:48:30 PM</c:v>
                </c:pt>
                <c:pt idx="13175">
                  <c:v>7:48:32 PM</c:v>
                </c:pt>
                <c:pt idx="13176">
                  <c:v>7:48:33 PM</c:v>
                </c:pt>
                <c:pt idx="13177">
                  <c:v>7:48:38 PM</c:v>
                </c:pt>
                <c:pt idx="13178">
                  <c:v>7:48:39 PM</c:v>
                </c:pt>
                <c:pt idx="13179">
                  <c:v>7:48:41 PM</c:v>
                </c:pt>
                <c:pt idx="13180">
                  <c:v>7:48:43 PM</c:v>
                </c:pt>
                <c:pt idx="13181">
                  <c:v>7:48:45 PM</c:v>
                </c:pt>
                <c:pt idx="13182">
                  <c:v>7:48:51 PM</c:v>
                </c:pt>
                <c:pt idx="13183">
                  <c:v>7:48:52 PM</c:v>
                </c:pt>
                <c:pt idx="13184">
                  <c:v>7:48:53 PM</c:v>
                </c:pt>
                <c:pt idx="13185">
                  <c:v>7:48:54 PM</c:v>
                </c:pt>
                <c:pt idx="13186">
                  <c:v>7:48:59 PM</c:v>
                </c:pt>
                <c:pt idx="13187">
                  <c:v>7:49:01 PM</c:v>
                </c:pt>
                <c:pt idx="13188">
                  <c:v>7:49:02 PM</c:v>
                </c:pt>
                <c:pt idx="13189">
                  <c:v>7:49:03 PM</c:v>
                </c:pt>
                <c:pt idx="13190">
                  <c:v>7:49:06 PM</c:v>
                </c:pt>
                <c:pt idx="13191">
                  <c:v>7:49:07 PM</c:v>
                </c:pt>
                <c:pt idx="13192">
                  <c:v>7:49:09 PM</c:v>
                </c:pt>
                <c:pt idx="13193">
                  <c:v>7:49:10 PM</c:v>
                </c:pt>
                <c:pt idx="13194">
                  <c:v>7:49:12 PM</c:v>
                </c:pt>
                <c:pt idx="13195">
                  <c:v>7:49:13 PM</c:v>
                </c:pt>
                <c:pt idx="13196">
                  <c:v>7:49:15 PM</c:v>
                </c:pt>
                <c:pt idx="13197">
                  <c:v>7:49:16 PM</c:v>
                </c:pt>
                <c:pt idx="13198">
                  <c:v>7:49:17 PM</c:v>
                </c:pt>
                <c:pt idx="13199">
                  <c:v>7:49:18 PM</c:v>
                </c:pt>
                <c:pt idx="13200">
                  <c:v>7:49:22 PM</c:v>
                </c:pt>
                <c:pt idx="13201">
                  <c:v>7:49:23 PM</c:v>
                </c:pt>
                <c:pt idx="13202">
                  <c:v>7:49:25 PM</c:v>
                </c:pt>
                <c:pt idx="13203">
                  <c:v>7:49:26 PM</c:v>
                </c:pt>
                <c:pt idx="13204">
                  <c:v>7:49:28 PM</c:v>
                </c:pt>
                <c:pt idx="13205">
                  <c:v>7:49:29 PM</c:v>
                </c:pt>
                <c:pt idx="13206">
                  <c:v>7:49:32 PM</c:v>
                </c:pt>
                <c:pt idx="13207">
                  <c:v>7:49:33 PM</c:v>
                </c:pt>
                <c:pt idx="13208">
                  <c:v>7:49:36 PM</c:v>
                </c:pt>
                <c:pt idx="13209">
                  <c:v>7:49:37 PM</c:v>
                </c:pt>
                <c:pt idx="13210">
                  <c:v>7:49:39 PM</c:v>
                </c:pt>
                <c:pt idx="13211">
                  <c:v>7:49:40 PM</c:v>
                </c:pt>
                <c:pt idx="13212">
                  <c:v>7:49:41 PM</c:v>
                </c:pt>
                <c:pt idx="13213">
                  <c:v>7:49:42 PM</c:v>
                </c:pt>
                <c:pt idx="13214">
                  <c:v>7:49:44 PM</c:v>
                </c:pt>
                <c:pt idx="13215">
                  <c:v>7:49:47 PM</c:v>
                </c:pt>
                <c:pt idx="13216">
                  <c:v>7:49:48 PM</c:v>
                </c:pt>
                <c:pt idx="13217">
                  <c:v>7:49:50 PM</c:v>
                </c:pt>
                <c:pt idx="13218">
                  <c:v>7:49:51 PM</c:v>
                </c:pt>
                <c:pt idx="13219">
                  <c:v>7:49:53 PM</c:v>
                </c:pt>
                <c:pt idx="13220">
                  <c:v>7:49:54 PM</c:v>
                </c:pt>
                <c:pt idx="13221">
                  <c:v>7:49:56 PM</c:v>
                </c:pt>
                <c:pt idx="13222">
                  <c:v>7:49:58 PM</c:v>
                </c:pt>
                <c:pt idx="13223">
                  <c:v>7:50:03 PM</c:v>
                </c:pt>
                <c:pt idx="13224">
                  <c:v>7:50:04 PM</c:v>
                </c:pt>
                <c:pt idx="13225">
                  <c:v>7:50:05 PM</c:v>
                </c:pt>
                <c:pt idx="13226">
                  <c:v>7:50:09 PM</c:v>
                </c:pt>
                <c:pt idx="13227">
                  <c:v>7:50:13 PM</c:v>
                </c:pt>
                <c:pt idx="13228">
                  <c:v>7:50:15 PM</c:v>
                </c:pt>
                <c:pt idx="13229">
                  <c:v>7:50:16 PM</c:v>
                </c:pt>
                <c:pt idx="13230">
                  <c:v>7:50:19 PM</c:v>
                </c:pt>
                <c:pt idx="13231">
                  <c:v>7:50:20 PM</c:v>
                </c:pt>
                <c:pt idx="13232">
                  <c:v>7:50:22 PM</c:v>
                </c:pt>
                <c:pt idx="13233">
                  <c:v>7:50:24 PM</c:v>
                </c:pt>
                <c:pt idx="13234">
                  <c:v>7:50:29 PM</c:v>
                </c:pt>
                <c:pt idx="13235">
                  <c:v>7:50:33 PM</c:v>
                </c:pt>
                <c:pt idx="13236">
                  <c:v>7:50:37 PM</c:v>
                </c:pt>
                <c:pt idx="13237">
                  <c:v>7:50:40 PM</c:v>
                </c:pt>
                <c:pt idx="13238">
                  <c:v>7:50:41 PM</c:v>
                </c:pt>
                <c:pt idx="13239">
                  <c:v>7:50:42 PM</c:v>
                </c:pt>
                <c:pt idx="13240">
                  <c:v>7:50:43 PM</c:v>
                </c:pt>
                <c:pt idx="13241">
                  <c:v>7:50:49 PM</c:v>
                </c:pt>
                <c:pt idx="13242">
                  <c:v>7:50:54 PM</c:v>
                </c:pt>
                <c:pt idx="13243">
                  <c:v>7:50:56 PM</c:v>
                </c:pt>
                <c:pt idx="13244">
                  <c:v>7:50:58 PM</c:v>
                </c:pt>
                <c:pt idx="13245">
                  <c:v>7:50:59 PM</c:v>
                </c:pt>
                <c:pt idx="13246">
                  <c:v>7:51:00 PM</c:v>
                </c:pt>
                <c:pt idx="13247">
                  <c:v>7:51:02 PM</c:v>
                </c:pt>
                <c:pt idx="13248">
                  <c:v>7:51:03 PM</c:v>
                </c:pt>
                <c:pt idx="13249">
                  <c:v>7:51:04 PM</c:v>
                </c:pt>
                <c:pt idx="13250">
                  <c:v>7:51:05 PM</c:v>
                </c:pt>
                <c:pt idx="13251">
                  <c:v>7:51:09 PM</c:v>
                </c:pt>
                <c:pt idx="13252">
                  <c:v>7:51:10 PM</c:v>
                </c:pt>
                <c:pt idx="13253">
                  <c:v>7:51:12 PM</c:v>
                </c:pt>
                <c:pt idx="13254">
                  <c:v>7:51:14 PM</c:v>
                </c:pt>
                <c:pt idx="13255">
                  <c:v>7:51:17 PM</c:v>
                </c:pt>
                <c:pt idx="13256">
                  <c:v>7:51:18 PM</c:v>
                </c:pt>
                <c:pt idx="13257">
                  <c:v>7:51:21 PM</c:v>
                </c:pt>
                <c:pt idx="13258">
                  <c:v>7:51:23 PM</c:v>
                </c:pt>
                <c:pt idx="13259">
                  <c:v>7:51:24 PM</c:v>
                </c:pt>
                <c:pt idx="13260">
                  <c:v>7:51:28 PM</c:v>
                </c:pt>
                <c:pt idx="13261">
                  <c:v>7:51:29 PM</c:v>
                </c:pt>
                <c:pt idx="13262">
                  <c:v>7:51:36 PM</c:v>
                </c:pt>
                <c:pt idx="13263">
                  <c:v>7:51:37 PM</c:v>
                </c:pt>
                <c:pt idx="13264">
                  <c:v>7:51:38 PM</c:v>
                </c:pt>
                <c:pt idx="13265">
                  <c:v>7:51:47 PM</c:v>
                </c:pt>
                <c:pt idx="13266">
                  <c:v>7:51:49 PM</c:v>
                </c:pt>
                <c:pt idx="13267">
                  <c:v>7:51:51 PM</c:v>
                </c:pt>
                <c:pt idx="13268">
                  <c:v>7:51:52 PM</c:v>
                </c:pt>
                <c:pt idx="13269">
                  <c:v>7:51:55 PM</c:v>
                </c:pt>
                <c:pt idx="13270">
                  <c:v>7:51:56 PM</c:v>
                </c:pt>
                <c:pt idx="13271">
                  <c:v>7:51:59 PM</c:v>
                </c:pt>
                <c:pt idx="13272">
                  <c:v>7:52:03 PM</c:v>
                </c:pt>
                <c:pt idx="13273">
                  <c:v>7:52:06 PM</c:v>
                </c:pt>
                <c:pt idx="13274">
                  <c:v>7:52:08 PM</c:v>
                </c:pt>
                <c:pt idx="13275">
                  <c:v>7:52:09 PM</c:v>
                </c:pt>
                <c:pt idx="13276">
                  <c:v>7:52:12 PM</c:v>
                </c:pt>
                <c:pt idx="13277">
                  <c:v>7:52:20 PM</c:v>
                </c:pt>
                <c:pt idx="13278">
                  <c:v>7:52:22 PM</c:v>
                </c:pt>
                <c:pt idx="13279">
                  <c:v>7:52:25 PM</c:v>
                </c:pt>
                <c:pt idx="13280">
                  <c:v>7:52:27 PM</c:v>
                </c:pt>
                <c:pt idx="13281">
                  <c:v>7:52:29 PM</c:v>
                </c:pt>
                <c:pt idx="13282">
                  <c:v>7:52:33 PM</c:v>
                </c:pt>
                <c:pt idx="13283">
                  <c:v>7:52:34 PM</c:v>
                </c:pt>
                <c:pt idx="13284">
                  <c:v>7:52:36 PM</c:v>
                </c:pt>
                <c:pt idx="13285">
                  <c:v>7:52:39 PM</c:v>
                </c:pt>
                <c:pt idx="13286">
                  <c:v>7:52:41 PM</c:v>
                </c:pt>
                <c:pt idx="13287">
                  <c:v>7:52:43 PM</c:v>
                </c:pt>
                <c:pt idx="13288">
                  <c:v>7:52:48 PM</c:v>
                </c:pt>
                <c:pt idx="13289">
                  <c:v>7:52:49 PM</c:v>
                </c:pt>
                <c:pt idx="13290">
                  <c:v>7:52:50 PM</c:v>
                </c:pt>
                <c:pt idx="13291">
                  <c:v>7:52:52 PM</c:v>
                </c:pt>
                <c:pt idx="13292">
                  <c:v>7:52:53 PM</c:v>
                </c:pt>
                <c:pt idx="13293">
                  <c:v>7:52:54 PM</c:v>
                </c:pt>
                <c:pt idx="13294">
                  <c:v>7:52:56 PM</c:v>
                </c:pt>
                <c:pt idx="13295">
                  <c:v>7:52:57 PM</c:v>
                </c:pt>
                <c:pt idx="13296">
                  <c:v>7:53:10 PM</c:v>
                </c:pt>
                <c:pt idx="13297">
                  <c:v>7:53:12 PM</c:v>
                </c:pt>
                <c:pt idx="13298">
                  <c:v>7:53:16 PM</c:v>
                </c:pt>
                <c:pt idx="13299">
                  <c:v>7:53:17 PM</c:v>
                </c:pt>
                <c:pt idx="13300">
                  <c:v>7:53:19 PM</c:v>
                </c:pt>
                <c:pt idx="13301">
                  <c:v>7:53:21 PM</c:v>
                </c:pt>
                <c:pt idx="13302">
                  <c:v>7:53:22 PM</c:v>
                </c:pt>
                <c:pt idx="13303">
                  <c:v>7:53:24 PM</c:v>
                </c:pt>
                <c:pt idx="13304">
                  <c:v>7:53:27 PM</c:v>
                </c:pt>
                <c:pt idx="13305">
                  <c:v>7:53:30 PM</c:v>
                </c:pt>
                <c:pt idx="13306">
                  <c:v>7:53:32 PM</c:v>
                </c:pt>
                <c:pt idx="13307">
                  <c:v>7:53:35 PM</c:v>
                </c:pt>
                <c:pt idx="13308">
                  <c:v>7:53:37 PM</c:v>
                </c:pt>
                <c:pt idx="13309">
                  <c:v>7:53:38 PM</c:v>
                </c:pt>
                <c:pt idx="13310">
                  <c:v>7:53:41 PM</c:v>
                </c:pt>
                <c:pt idx="13311">
                  <c:v>7:53:46 PM</c:v>
                </c:pt>
                <c:pt idx="13312">
                  <c:v>7:53:47 PM</c:v>
                </c:pt>
                <c:pt idx="13313">
                  <c:v>7:53:48 PM</c:v>
                </c:pt>
                <c:pt idx="13314">
                  <c:v>7:53:49 PM</c:v>
                </c:pt>
                <c:pt idx="13315">
                  <c:v>7:53:52 PM</c:v>
                </c:pt>
                <c:pt idx="13316">
                  <c:v>7:53:53 PM</c:v>
                </c:pt>
                <c:pt idx="13317">
                  <c:v>7:53:55 PM</c:v>
                </c:pt>
                <c:pt idx="13318">
                  <c:v>7:53:56 PM</c:v>
                </c:pt>
                <c:pt idx="13319">
                  <c:v>7:53:57 PM</c:v>
                </c:pt>
                <c:pt idx="13320">
                  <c:v>7:54:00 PM</c:v>
                </c:pt>
                <c:pt idx="13321">
                  <c:v>7:54:04 PM</c:v>
                </c:pt>
                <c:pt idx="13322">
                  <c:v>7:54:05 PM</c:v>
                </c:pt>
                <c:pt idx="13323">
                  <c:v>7:54:07 PM</c:v>
                </c:pt>
                <c:pt idx="13324">
                  <c:v>7:54:08 PM</c:v>
                </c:pt>
                <c:pt idx="13325">
                  <c:v>7:54:10 PM</c:v>
                </c:pt>
                <c:pt idx="13326">
                  <c:v>7:54:11 PM</c:v>
                </c:pt>
                <c:pt idx="13327">
                  <c:v>7:54:14 PM</c:v>
                </c:pt>
                <c:pt idx="13328">
                  <c:v>7:54:19 PM</c:v>
                </c:pt>
                <c:pt idx="13329">
                  <c:v>7:54:21 PM</c:v>
                </c:pt>
                <c:pt idx="13330">
                  <c:v>7:54:23 PM</c:v>
                </c:pt>
                <c:pt idx="13331">
                  <c:v>7:54:24 PM</c:v>
                </c:pt>
                <c:pt idx="13332">
                  <c:v>7:54:25 PM</c:v>
                </c:pt>
                <c:pt idx="13333">
                  <c:v>7:54:30 PM</c:v>
                </c:pt>
                <c:pt idx="13334">
                  <c:v>7:54:31 PM</c:v>
                </c:pt>
                <c:pt idx="13335">
                  <c:v>7:54:34 PM</c:v>
                </c:pt>
                <c:pt idx="13336">
                  <c:v>7:54:36 PM</c:v>
                </c:pt>
                <c:pt idx="13337">
                  <c:v>7:54:37 PM</c:v>
                </c:pt>
                <c:pt idx="13338">
                  <c:v>7:54:39 PM</c:v>
                </c:pt>
                <c:pt idx="13339">
                  <c:v>7:54:40 PM</c:v>
                </c:pt>
                <c:pt idx="13340">
                  <c:v>7:54:42 PM</c:v>
                </c:pt>
                <c:pt idx="13341">
                  <c:v>7:54:45 PM</c:v>
                </c:pt>
                <c:pt idx="13342">
                  <c:v>7:54:47 PM</c:v>
                </c:pt>
                <c:pt idx="13343">
                  <c:v>7:54:49 PM</c:v>
                </c:pt>
                <c:pt idx="13344">
                  <c:v>7:54:50 PM</c:v>
                </c:pt>
                <c:pt idx="13345">
                  <c:v>7:54:54 PM</c:v>
                </c:pt>
                <c:pt idx="13346">
                  <c:v>7:54:59 PM</c:v>
                </c:pt>
                <c:pt idx="13347">
                  <c:v>7:55:03 PM</c:v>
                </c:pt>
                <c:pt idx="13348">
                  <c:v>7:55:04 PM</c:v>
                </c:pt>
                <c:pt idx="13349">
                  <c:v>7:55:12 PM</c:v>
                </c:pt>
                <c:pt idx="13350">
                  <c:v>7:55:17 PM</c:v>
                </c:pt>
                <c:pt idx="13351">
                  <c:v>7:55:18 PM</c:v>
                </c:pt>
                <c:pt idx="13352">
                  <c:v>7:55:19 PM</c:v>
                </c:pt>
                <c:pt idx="13353">
                  <c:v>7:55:20 PM</c:v>
                </c:pt>
                <c:pt idx="13354">
                  <c:v>7:55:23 PM</c:v>
                </c:pt>
                <c:pt idx="13355">
                  <c:v>7:55:24 PM</c:v>
                </c:pt>
                <c:pt idx="13356">
                  <c:v>7:55:28 PM</c:v>
                </c:pt>
                <c:pt idx="13357">
                  <c:v>7:55:29 PM</c:v>
                </c:pt>
                <c:pt idx="13358">
                  <c:v>7:55:30 PM</c:v>
                </c:pt>
                <c:pt idx="13359">
                  <c:v>7:55:32 PM</c:v>
                </c:pt>
                <c:pt idx="13360">
                  <c:v>7:55:33 PM</c:v>
                </c:pt>
                <c:pt idx="13361">
                  <c:v>7:55:41 PM</c:v>
                </c:pt>
                <c:pt idx="13362">
                  <c:v>7:55:45 PM</c:v>
                </c:pt>
                <c:pt idx="13363">
                  <c:v>7:55:47 PM</c:v>
                </c:pt>
                <c:pt idx="13364">
                  <c:v>7:55:52 PM</c:v>
                </c:pt>
                <c:pt idx="13365">
                  <c:v>7:55:56 PM</c:v>
                </c:pt>
                <c:pt idx="13366">
                  <c:v>7:55:57 PM</c:v>
                </c:pt>
                <c:pt idx="13367">
                  <c:v>7:55:58 PM</c:v>
                </c:pt>
                <c:pt idx="13368">
                  <c:v>7:56:00 PM</c:v>
                </c:pt>
                <c:pt idx="13369">
                  <c:v>7:56:01 PM</c:v>
                </c:pt>
                <c:pt idx="13370">
                  <c:v>7:56:03 PM</c:v>
                </c:pt>
                <c:pt idx="13371">
                  <c:v>7:56:04 PM</c:v>
                </c:pt>
                <c:pt idx="13372">
                  <c:v>7:56:06 PM</c:v>
                </c:pt>
                <c:pt idx="13373">
                  <c:v>7:56:12 PM</c:v>
                </c:pt>
                <c:pt idx="13374">
                  <c:v>7:56:13 PM</c:v>
                </c:pt>
                <c:pt idx="13375">
                  <c:v>7:56:16 PM</c:v>
                </c:pt>
                <c:pt idx="13376">
                  <c:v>7:56:19 PM</c:v>
                </c:pt>
                <c:pt idx="13377">
                  <c:v>7:56:20 PM</c:v>
                </c:pt>
                <c:pt idx="13378">
                  <c:v>7:56:23 PM</c:v>
                </c:pt>
                <c:pt idx="13379">
                  <c:v>7:56:24 PM</c:v>
                </c:pt>
                <c:pt idx="13380">
                  <c:v>7:56:27 PM</c:v>
                </c:pt>
                <c:pt idx="13381">
                  <c:v>7:56:28 PM</c:v>
                </c:pt>
                <c:pt idx="13382">
                  <c:v>7:56:32 PM</c:v>
                </c:pt>
                <c:pt idx="13383">
                  <c:v>7:56:33 PM</c:v>
                </c:pt>
                <c:pt idx="13384">
                  <c:v>7:56:35 PM</c:v>
                </c:pt>
                <c:pt idx="13385">
                  <c:v>7:56:37 PM</c:v>
                </c:pt>
                <c:pt idx="13386">
                  <c:v>7:56:40 PM</c:v>
                </c:pt>
                <c:pt idx="13387">
                  <c:v>7:56:41 PM</c:v>
                </c:pt>
                <c:pt idx="13388">
                  <c:v>7:56:43 PM</c:v>
                </c:pt>
                <c:pt idx="13389">
                  <c:v>7:56:47 PM</c:v>
                </c:pt>
                <c:pt idx="13390">
                  <c:v>7:56:52 PM</c:v>
                </c:pt>
                <c:pt idx="13391">
                  <c:v>7:56:53 PM</c:v>
                </c:pt>
                <c:pt idx="13392">
                  <c:v>7:56:54 PM</c:v>
                </c:pt>
                <c:pt idx="13393">
                  <c:v>7:57:01 PM</c:v>
                </c:pt>
                <c:pt idx="13394">
                  <c:v>7:57:05 PM</c:v>
                </c:pt>
                <c:pt idx="13395">
                  <c:v>7:57:06 PM</c:v>
                </c:pt>
                <c:pt idx="13396">
                  <c:v>7:57:08 PM</c:v>
                </c:pt>
                <c:pt idx="13397">
                  <c:v>7:57:11 PM</c:v>
                </c:pt>
                <c:pt idx="13398">
                  <c:v>7:57:12 PM</c:v>
                </c:pt>
                <c:pt idx="13399">
                  <c:v>7:57:15 PM</c:v>
                </c:pt>
                <c:pt idx="13400">
                  <c:v>7:57:16 PM</c:v>
                </c:pt>
                <c:pt idx="13401">
                  <c:v>7:57:18 PM</c:v>
                </c:pt>
                <c:pt idx="13402">
                  <c:v>7:57:22 PM</c:v>
                </c:pt>
                <c:pt idx="13403">
                  <c:v>7:57:23 PM</c:v>
                </c:pt>
                <c:pt idx="13404">
                  <c:v>7:57:26 PM</c:v>
                </c:pt>
                <c:pt idx="13405">
                  <c:v>7:57:30 PM</c:v>
                </c:pt>
                <c:pt idx="13406">
                  <c:v>7:57:33 PM</c:v>
                </c:pt>
                <c:pt idx="13407">
                  <c:v>7:57:34 PM</c:v>
                </c:pt>
                <c:pt idx="13408">
                  <c:v>7:57:35 PM</c:v>
                </c:pt>
                <c:pt idx="13409">
                  <c:v>7:57:36 PM</c:v>
                </c:pt>
                <c:pt idx="13410">
                  <c:v>7:57:37 PM</c:v>
                </c:pt>
                <c:pt idx="13411">
                  <c:v>7:57:39 PM</c:v>
                </c:pt>
                <c:pt idx="13412">
                  <c:v>7:57:42 PM</c:v>
                </c:pt>
                <c:pt idx="13413">
                  <c:v>7:57:44 PM</c:v>
                </c:pt>
                <c:pt idx="13414">
                  <c:v>7:57:45 PM</c:v>
                </c:pt>
                <c:pt idx="13415">
                  <c:v>7:57:47 PM</c:v>
                </c:pt>
                <c:pt idx="13416">
                  <c:v>7:57:52 PM</c:v>
                </c:pt>
                <c:pt idx="13417">
                  <c:v>7:57:57 PM</c:v>
                </c:pt>
                <c:pt idx="13418">
                  <c:v>7:58:03 PM</c:v>
                </c:pt>
                <c:pt idx="13419">
                  <c:v>7:58:05 PM</c:v>
                </c:pt>
                <c:pt idx="13420">
                  <c:v>7:58:07 PM</c:v>
                </c:pt>
                <c:pt idx="13421">
                  <c:v>7:58:10 PM</c:v>
                </c:pt>
                <c:pt idx="13422">
                  <c:v>7:58:11 PM</c:v>
                </c:pt>
                <c:pt idx="13423">
                  <c:v>7:58:12 PM</c:v>
                </c:pt>
                <c:pt idx="13424">
                  <c:v>7:58:13 PM</c:v>
                </c:pt>
                <c:pt idx="13425">
                  <c:v>7:58:15 PM</c:v>
                </c:pt>
                <c:pt idx="13426">
                  <c:v>7:58:18 PM</c:v>
                </c:pt>
                <c:pt idx="13427">
                  <c:v>7:58:21 PM</c:v>
                </c:pt>
                <c:pt idx="13428">
                  <c:v>7:58:22 PM</c:v>
                </c:pt>
                <c:pt idx="13429">
                  <c:v>7:58:25 PM</c:v>
                </c:pt>
                <c:pt idx="13430">
                  <c:v>7:58:28 PM</c:v>
                </c:pt>
                <c:pt idx="13431">
                  <c:v>7:58:34 PM</c:v>
                </c:pt>
                <c:pt idx="13432">
                  <c:v>7:58:38 PM</c:v>
                </c:pt>
                <c:pt idx="13433">
                  <c:v>7:58:47 PM</c:v>
                </c:pt>
                <c:pt idx="13434">
                  <c:v>7:58:48 PM</c:v>
                </c:pt>
                <c:pt idx="13435">
                  <c:v>7:58:50 PM</c:v>
                </c:pt>
                <c:pt idx="13436">
                  <c:v>7:58:52 PM</c:v>
                </c:pt>
                <c:pt idx="13437">
                  <c:v>7:58:57 PM</c:v>
                </c:pt>
                <c:pt idx="13438">
                  <c:v>7:58:59 PM</c:v>
                </c:pt>
                <c:pt idx="13439">
                  <c:v>7:59:00 PM</c:v>
                </c:pt>
                <c:pt idx="13440">
                  <c:v>7:59:05 PM</c:v>
                </c:pt>
                <c:pt idx="13441">
                  <c:v>7:59:06 PM</c:v>
                </c:pt>
                <c:pt idx="13442">
                  <c:v>7:59:09 PM</c:v>
                </c:pt>
                <c:pt idx="13443">
                  <c:v>7:59:10 PM</c:v>
                </c:pt>
                <c:pt idx="13444">
                  <c:v>7:59:11 PM</c:v>
                </c:pt>
                <c:pt idx="13445">
                  <c:v>7:59:12 PM</c:v>
                </c:pt>
                <c:pt idx="13446">
                  <c:v>7:59:14 PM</c:v>
                </c:pt>
                <c:pt idx="13447">
                  <c:v>7:59:15 PM</c:v>
                </c:pt>
                <c:pt idx="13448">
                  <c:v>7:59:17 PM</c:v>
                </c:pt>
                <c:pt idx="13449">
                  <c:v>7:59:19 PM</c:v>
                </c:pt>
                <c:pt idx="13450">
                  <c:v>7:59:20 PM</c:v>
                </c:pt>
                <c:pt idx="13451">
                  <c:v>7:59:22 PM</c:v>
                </c:pt>
                <c:pt idx="13452">
                  <c:v>7:59:23 PM</c:v>
                </c:pt>
                <c:pt idx="13453">
                  <c:v>7:59:25 PM</c:v>
                </c:pt>
                <c:pt idx="13454">
                  <c:v>7:59:31 PM</c:v>
                </c:pt>
                <c:pt idx="13455">
                  <c:v>7:59:37 PM</c:v>
                </c:pt>
                <c:pt idx="13456">
                  <c:v>7:59:42 PM</c:v>
                </c:pt>
                <c:pt idx="13457">
                  <c:v>7:59:48 PM</c:v>
                </c:pt>
                <c:pt idx="13458">
                  <c:v>7:59:49 PM</c:v>
                </c:pt>
                <c:pt idx="13459">
                  <c:v>7:59:57 PM</c:v>
                </c:pt>
                <c:pt idx="13460">
                  <c:v>7:59:59 PM</c:v>
                </c:pt>
                <c:pt idx="13461">
                  <c:v>8:00:00 PM</c:v>
                </c:pt>
                <c:pt idx="13462">
                  <c:v>8:00:01 PM</c:v>
                </c:pt>
                <c:pt idx="13463">
                  <c:v>8:00:02 PM</c:v>
                </c:pt>
                <c:pt idx="13464">
                  <c:v>8:00:03 PM</c:v>
                </c:pt>
                <c:pt idx="13465">
                  <c:v>8:00:04 PM</c:v>
                </c:pt>
                <c:pt idx="13466">
                  <c:v>8:00:05 PM</c:v>
                </c:pt>
                <c:pt idx="13467">
                  <c:v>8:00:10 PM</c:v>
                </c:pt>
                <c:pt idx="13468">
                  <c:v>8:00:17 PM</c:v>
                </c:pt>
                <c:pt idx="13469">
                  <c:v>8:00:18 PM</c:v>
                </c:pt>
                <c:pt idx="13470">
                  <c:v>8:00:24 PM</c:v>
                </c:pt>
                <c:pt idx="13471">
                  <c:v>8:00:26 PM</c:v>
                </c:pt>
                <c:pt idx="13472">
                  <c:v>8:00:27 PM</c:v>
                </c:pt>
                <c:pt idx="13473">
                  <c:v>8:00:28 PM</c:v>
                </c:pt>
                <c:pt idx="13474">
                  <c:v>8:00:30 PM</c:v>
                </c:pt>
                <c:pt idx="13475">
                  <c:v>8:00:31 PM</c:v>
                </c:pt>
                <c:pt idx="13476">
                  <c:v>8:00:33 PM</c:v>
                </c:pt>
                <c:pt idx="13477">
                  <c:v>8:00:35 PM</c:v>
                </c:pt>
                <c:pt idx="13478">
                  <c:v>8:00:41 PM</c:v>
                </c:pt>
                <c:pt idx="13479">
                  <c:v>8:00:43 PM</c:v>
                </c:pt>
                <c:pt idx="13480">
                  <c:v>8:00:47 PM</c:v>
                </c:pt>
                <c:pt idx="13481">
                  <c:v>8:00:50 PM</c:v>
                </c:pt>
                <c:pt idx="13482">
                  <c:v>8:00:54 PM</c:v>
                </c:pt>
                <c:pt idx="13483">
                  <c:v>8:01:01 PM</c:v>
                </c:pt>
                <c:pt idx="13484">
                  <c:v>8:01:02 PM</c:v>
                </c:pt>
                <c:pt idx="13485">
                  <c:v>8:01:03 PM</c:v>
                </c:pt>
                <c:pt idx="13486">
                  <c:v>8:01:04 PM</c:v>
                </c:pt>
                <c:pt idx="13487">
                  <c:v>8:01:06 PM</c:v>
                </c:pt>
                <c:pt idx="13488">
                  <c:v>8:01:13 PM</c:v>
                </c:pt>
                <c:pt idx="13489">
                  <c:v>8:01:15 PM</c:v>
                </c:pt>
                <c:pt idx="13490">
                  <c:v>8:01:21 PM</c:v>
                </c:pt>
                <c:pt idx="13491">
                  <c:v>8:01:25 PM</c:v>
                </c:pt>
                <c:pt idx="13492">
                  <c:v>8:01:26 PM</c:v>
                </c:pt>
                <c:pt idx="13493">
                  <c:v>8:01:28 PM</c:v>
                </c:pt>
                <c:pt idx="13494">
                  <c:v>8:01:33 PM</c:v>
                </c:pt>
                <c:pt idx="13495">
                  <c:v>8:01:34 PM</c:v>
                </c:pt>
                <c:pt idx="13496">
                  <c:v>8:01:36 PM</c:v>
                </c:pt>
                <c:pt idx="13497">
                  <c:v>8:01:44 PM</c:v>
                </c:pt>
                <c:pt idx="13498">
                  <c:v>8:01:46 PM</c:v>
                </c:pt>
                <c:pt idx="13499">
                  <c:v>8:01:50 PM</c:v>
                </c:pt>
                <c:pt idx="13500">
                  <c:v>8:01:51 PM</c:v>
                </c:pt>
                <c:pt idx="13501">
                  <c:v>8:01:53 PM</c:v>
                </c:pt>
                <c:pt idx="13502">
                  <c:v>8:01:54 PM</c:v>
                </c:pt>
                <c:pt idx="13503">
                  <c:v>8:01:57 PM</c:v>
                </c:pt>
                <c:pt idx="13504">
                  <c:v>8:01:58 PM</c:v>
                </c:pt>
                <c:pt idx="13505">
                  <c:v>8:01:59 PM</c:v>
                </c:pt>
                <c:pt idx="13506">
                  <c:v>8:02:00 PM</c:v>
                </c:pt>
                <c:pt idx="13507">
                  <c:v>8:02:10 PM</c:v>
                </c:pt>
                <c:pt idx="13508">
                  <c:v>8:02:12 PM</c:v>
                </c:pt>
                <c:pt idx="13509">
                  <c:v>8:02:14 PM</c:v>
                </c:pt>
                <c:pt idx="13510">
                  <c:v>8:02:18 PM</c:v>
                </c:pt>
                <c:pt idx="13511">
                  <c:v>8:02:22 PM</c:v>
                </c:pt>
                <c:pt idx="13512">
                  <c:v>8:02:23 PM</c:v>
                </c:pt>
                <c:pt idx="13513">
                  <c:v>8:02:25 PM</c:v>
                </c:pt>
                <c:pt idx="13514">
                  <c:v>8:02:26 PM</c:v>
                </c:pt>
                <c:pt idx="13515">
                  <c:v>8:02:27 PM</c:v>
                </c:pt>
                <c:pt idx="13516">
                  <c:v>8:02:28 PM</c:v>
                </c:pt>
                <c:pt idx="13517">
                  <c:v>8:02:30 PM</c:v>
                </c:pt>
                <c:pt idx="13518">
                  <c:v>8:02:32 PM</c:v>
                </c:pt>
                <c:pt idx="13519">
                  <c:v>8:02:35 PM</c:v>
                </c:pt>
                <c:pt idx="13520">
                  <c:v>8:02:37 PM</c:v>
                </c:pt>
                <c:pt idx="13521">
                  <c:v>8:02:43 PM</c:v>
                </c:pt>
                <c:pt idx="13522">
                  <c:v>8:02:44 PM</c:v>
                </c:pt>
                <c:pt idx="13523">
                  <c:v>8:02:45 PM</c:v>
                </c:pt>
                <c:pt idx="13524">
                  <c:v>8:02:47 PM</c:v>
                </c:pt>
                <c:pt idx="13525">
                  <c:v>8:02:50 PM</c:v>
                </c:pt>
                <c:pt idx="13526">
                  <c:v>8:02:51 PM</c:v>
                </c:pt>
                <c:pt idx="13527">
                  <c:v>8:02:52 PM</c:v>
                </c:pt>
                <c:pt idx="13528">
                  <c:v>8:02:53 PM</c:v>
                </c:pt>
                <c:pt idx="13529">
                  <c:v>8:02:54 PM</c:v>
                </c:pt>
                <c:pt idx="13530">
                  <c:v>8:02:56 PM</c:v>
                </c:pt>
                <c:pt idx="13531">
                  <c:v>8:02:57 PM</c:v>
                </c:pt>
                <c:pt idx="13532">
                  <c:v>8:03:03 PM</c:v>
                </c:pt>
                <c:pt idx="13533">
                  <c:v>8:03:05 PM</c:v>
                </c:pt>
                <c:pt idx="13534">
                  <c:v>8:03:12 PM</c:v>
                </c:pt>
                <c:pt idx="13535">
                  <c:v>8:03:16 PM</c:v>
                </c:pt>
                <c:pt idx="13536">
                  <c:v>8:03:18 PM</c:v>
                </c:pt>
                <c:pt idx="13537">
                  <c:v>8:03:21 PM</c:v>
                </c:pt>
                <c:pt idx="13538">
                  <c:v>8:03:24 PM</c:v>
                </c:pt>
                <c:pt idx="13539">
                  <c:v>8:03:27 PM</c:v>
                </c:pt>
                <c:pt idx="13540">
                  <c:v>8:03:29 PM</c:v>
                </c:pt>
                <c:pt idx="13541">
                  <c:v>8:03:31 PM</c:v>
                </c:pt>
                <c:pt idx="13542">
                  <c:v>8:03:33 PM</c:v>
                </c:pt>
                <c:pt idx="13543">
                  <c:v>8:03:34 PM</c:v>
                </c:pt>
                <c:pt idx="13544">
                  <c:v>8:03:38 PM</c:v>
                </c:pt>
                <c:pt idx="13545">
                  <c:v>8:03:43 PM</c:v>
                </c:pt>
                <c:pt idx="13546">
                  <c:v>8:03:44 PM</c:v>
                </c:pt>
                <c:pt idx="13547">
                  <c:v>8:03:45 PM</c:v>
                </c:pt>
                <c:pt idx="13548">
                  <c:v>8:03:48 PM</c:v>
                </c:pt>
                <c:pt idx="13549">
                  <c:v>8:03:49 PM</c:v>
                </c:pt>
                <c:pt idx="13550">
                  <c:v>8:03:51 PM</c:v>
                </c:pt>
                <c:pt idx="13551">
                  <c:v>8:03:53 PM</c:v>
                </c:pt>
                <c:pt idx="13552">
                  <c:v>8:03:54 PM</c:v>
                </c:pt>
                <c:pt idx="13553">
                  <c:v>8:03:55 PM</c:v>
                </c:pt>
                <c:pt idx="13554">
                  <c:v>8:03:59 PM</c:v>
                </c:pt>
                <c:pt idx="13555">
                  <c:v>8:04:00 PM</c:v>
                </c:pt>
                <c:pt idx="13556">
                  <c:v>8:04:06 PM</c:v>
                </c:pt>
                <c:pt idx="13557">
                  <c:v>8:04:09 PM</c:v>
                </c:pt>
                <c:pt idx="13558">
                  <c:v>8:04:10 PM</c:v>
                </c:pt>
                <c:pt idx="13559">
                  <c:v>8:04:13 PM</c:v>
                </c:pt>
                <c:pt idx="13560">
                  <c:v>8:04:14 PM</c:v>
                </c:pt>
                <c:pt idx="13561">
                  <c:v>8:04:16 PM</c:v>
                </c:pt>
                <c:pt idx="13562">
                  <c:v>8:04:20 PM</c:v>
                </c:pt>
                <c:pt idx="13563">
                  <c:v>8:04:22 PM</c:v>
                </c:pt>
                <c:pt idx="13564">
                  <c:v>8:04:26 PM</c:v>
                </c:pt>
                <c:pt idx="13565">
                  <c:v>8:04:33 PM</c:v>
                </c:pt>
                <c:pt idx="13566">
                  <c:v>8:04:38 PM</c:v>
                </c:pt>
                <c:pt idx="13567">
                  <c:v>8:04:40 PM</c:v>
                </c:pt>
                <c:pt idx="13568">
                  <c:v>8:04:41 PM</c:v>
                </c:pt>
                <c:pt idx="13569">
                  <c:v>8:04:42 PM</c:v>
                </c:pt>
                <c:pt idx="13570">
                  <c:v>8:04:43 PM</c:v>
                </c:pt>
                <c:pt idx="13571">
                  <c:v>8:04:44 PM</c:v>
                </c:pt>
                <c:pt idx="13572">
                  <c:v>8:04:47 PM</c:v>
                </c:pt>
                <c:pt idx="13573">
                  <c:v>8:04:48 PM</c:v>
                </c:pt>
                <c:pt idx="13574">
                  <c:v>8:04:49 PM</c:v>
                </c:pt>
                <c:pt idx="13575">
                  <c:v>8:04:50 PM</c:v>
                </c:pt>
                <c:pt idx="13576">
                  <c:v>8:04:52 PM</c:v>
                </c:pt>
                <c:pt idx="13577">
                  <c:v>8:04:53 PM</c:v>
                </c:pt>
                <c:pt idx="13578">
                  <c:v>8:04:55 PM</c:v>
                </c:pt>
                <c:pt idx="13579">
                  <c:v>8:05:00 PM</c:v>
                </c:pt>
                <c:pt idx="13580">
                  <c:v>8:05:01 PM</c:v>
                </c:pt>
                <c:pt idx="13581">
                  <c:v>8:05:02 PM</c:v>
                </c:pt>
                <c:pt idx="13582">
                  <c:v>8:05:03 PM</c:v>
                </c:pt>
                <c:pt idx="13583">
                  <c:v>8:05:09 PM</c:v>
                </c:pt>
                <c:pt idx="13584">
                  <c:v>8:05:12 PM</c:v>
                </c:pt>
                <c:pt idx="13585">
                  <c:v>8:05:14 PM</c:v>
                </c:pt>
                <c:pt idx="13586">
                  <c:v>8:05:16 PM</c:v>
                </c:pt>
                <c:pt idx="13587">
                  <c:v>8:05:17 PM</c:v>
                </c:pt>
                <c:pt idx="13588">
                  <c:v>8:05:20 PM</c:v>
                </c:pt>
                <c:pt idx="13589">
                  <c:v>8:05:21 PM</c:v>
                </c:pt>
                <c:pt idx="13590">
                  <c:v>8:05:27 PM</c:v>
                </c:pt>
                <c:pt idx="13591">
                  <c:v>8:05:28 PM</c:v>
                </c:pt>
                <c:pt idx="13592">
                  <c:v>8:05:29 PM</c:v>
                </c:pt>
                <c:pt idx="13593">
                  <c:v>8:05:30 PM</c:v>
                </c:pt>
                <c:pt idx="13594">
                  <c:v>8:05:31 PM</c:v>
                </c:pt>
                <c:pt idx="13595">
                  <c:v>8:05:38 PM</c:v>
                </c:pt>
                <c:pt idx="13596">
                  <c:v>8:05:40 PM</c:v>
                </c:pt>
                <c:pt idx="13597">
                  <c:v>8:05:41 PM</c:v>
                </c:pt>
                <c:pt idx="13598">
                  <c:v>8:05:45 PM</c:v>
                </c:pt>
                <c:pt idx="13599">
                  <c:v>8:05:46 PM</c:v>
                </c:pt>
                <c:pt idx="13600">
                  <c:v>8:05:47 PM</c:v>
                </c:pt>
                <c:pt idx="13601">
                  <c:v>8:05:48 PM</c:v>
                </c:pt>
                <c:pt idx="13602">
                  <c:v>8:05:54 PM</c:v>
                </c:pt>
                <c:pt idx="13603">
                  <c:v>8:05:56 PM</c:v>
                </c:pt>
                <c:pt idx="13604">
                  <c:v>8:06:00 PM</c:v>
                </c:pt>
                <c:pt idx="13605">
                  <c:v>8:06:04 PM</c:v>
                </c:pt>
                <c:pt idx="13606">
                  <c:v>8:06:07 PM</c:v>
                </c:pt>
                <c:pt idx="13607">
                  <c:v>8:06:09 PM</c:v>
                </c:pt>
                <c:pt idx="13608">
                  <c:v>8:06:11 PM</c:v>
                </c:pt>
                <c:pt idx="13609">
                  <c:v>8:06:13 PM</c:v>
                </c:pt>
                <c:pt idx="13610">
                  <c:v>8:06:16 PM</c:v>
                </c:pt>
                <c:pt idx="13611">
                  <c:v>8:06:20 PM</c:v>
                </c:pt>
                <c:pt idx="13612">
                  <c:v>8:06:25 PM</c:v>
                </c:pt>
                <c:pt idx="13613">
                  <c:v>8:06:28 PM</c:v>
                </c:pt>
                <c:pt idx="13614">
                  <c:v>8:06:31 PM</c:v>
                </c:pt>
                <c:pt idx="13615">
                  <c:v>8:06:33 PM</c:v>
                </c:pt>
                <c:pt idx="13616">
                  <c:v>8:06:34 PM</c:v>
                </c:pt>
                <c:pt idx="13617">
                  <c:v>8:06:37 PM</c:v>
                </c:pt>
                <c:pt idx="13618">
                  <c:v>8:06:38 PM</c:v>
                </c:pt>
                <c:pt idx="13619">
                  <c:v>8:06:40 PM</c:v>
                </c:pt>
                <c:pt idx="13620">
                  <c:v>8:06:41 PM</c:v>
                </c:pt>
                <c:pt idx="13621">
                  <c:v>8:06:42 PM</c:v>
                </c:pt>
                <c:pt idx="13622">
                  <c:v>8:06:45 PM</c:v>
                </c:pt>
                <c:pt idx="13623">
                  <c:v>8:06:49 PM</c:v>
                </c:pt>
                <c:pt idx="13624">
                  <c:v>8:06:50 PM</c:v>
                </c:pt>
                <c:pt idx="13625">
                  <c:v>8:06:52 PM</c:v>
                </c:pt>
                <c:pt idx="13626">
                  <c:v>8:06:57 PM</c:v>
                </c:pt>
                <c:pt idx="13627">
                  <c:v>8:07:01 PM</c:v>
                </c:pt>
                <c:pt idx="13628">
                  <c:v>8:07:03 PM</c:v>
                </c:pt>
                <c:pt idx="13629">
                  <c:v>8:07:04 PM</c:v>
                </c:pt>
                <c:pt idx="13630">
                  <c:v>8:07:05 PM</c:v>
                </c:pt>
                <c:pt idx="13631">
                  <c:v>8:07:08 PM</c:v>
                </c:pt>
                <c:pt idx="13632">
                  <c:v>8:07:12 PM</c:v>
                </c:pt>
                <c:pt idx="13633">
                  <c:v>8:07:13 PM</c:v>
                </c:pt>
                <c:pt idx="13634">
                  <c:v>8:07:14 PM</c:v>
                </c:pt>
                <c:pt idx="13635">
                  <c:v>8:07:16 PM</c:v>
                </c:pt>
                <c:pt idx="13636">
                  <c:v>8:07:17 PM</c:v>
                </c:pt>
                <c:pt idx="13637">
                  <c:v>8:07:19 PM</c:v>
                </c:pt>
                <c:pt idx="13638">
                  <c:v>8:07:22 PM</c:v>
                </c:pt>
                <c:pt idx="13639">
                  <c:v>8:07:25 PM</c:v>
                </c:pt>
                <c:pt idx="13640">
                  <c:v>8:07:26 PM</c:v>
                </c:pt>
                <c:pt idx="13641">
                  <c:v>8:07:27 PM</c:v>
                </c:pt>
                <c:pt idx="13642">
                  <c:v>8:07:28 PM</c:v>
                </c:pt>
                <c:pt idx="13643">
                  <c:v>8:07:29 PM</c:v>
                </c:pt>
                <c:pt idx="13644">
                  <c:v>8:07:30 PM</c:v>
                </c:pt>
                <c:pt idx="13645">
                  <c:v>8:07:32 PM</c:v>
                </c:pt>
                <c:pt idx="13646">
                  <c:v>8:07:34 PM</c:v>
                </c:pt>
                <c:pt idx="13647">
                  <c:v>8:07:36 PM</c:v>
                </c:pt>
                <c:pt idx="13648">
                  <c:v>8:07:37 PM</c:v>
                </c:pt>
                <c:pt idx="13649">
                  <c:v>8:07:38 PM</c:v>
                </c:pt>
                <c:pt idx="13650">
                  <c:v>8:07:40 PM</c:v>
                </c:pt>
                <c:pt idx="13651">
                  <c:v>8:07:41 PM</c:v>
                </c:pt>
                <c:pt idx="13652">
                  <c:v>8:07:49 PM</c:v>
                </c:pt>
                <c:pt idx="13653">
                  <c:v>8:07:50 PM</c:v>
                </c:pt>
                <c:pt idx="13654">
                  <c:v>8:07:51 PM</c:v>
                </c:pt>
                <c:pt idx="13655">
                  <c:v>8:07:52 PM</c:v>
                </c:pt>
                <c:pt idx="13656">
                  <c:v>8:07:53 PM</c:v>
                </c:pt>
                <c:pt idx="13657">
                  <c:v>8:07:54 PM</c:v>
                </c:pt>
                <c:pt idx="13658">
                  <c:v>8:07:58 PM</c:v>
                </c:pt>
                <c:pt idx="13659">
                  <c:v>8:07:59 PM</c:v>
                </c:pt>
                <c:pt idx="13660">
                  <c:v>8:08:00 PM</c:v>
                </c:pt>
                <c:pt idx="13661">
                  <c:v>8:08:07 PM</c:v>
                </c:pt>
                <c:pt idx="13662">
                  <c:v>8:08:08 PM</c:v>
                </c:pt>
                <c:pt idx="13663">
                  <c:v>8:08:10 PM</c:v>
                </c:pt>
                <c:pt idx="13664">
                  <c:v>8:08:11 PM</c:v>
                </c:pt>
                <c:pt idx="13665">
                  <c:v>8:08:13 PM</c:v>
                </c:pt>
                <c:pt idx="13666">
                  <c:v>8:08:15 PM</c:v>
                </c:pt>
                <c:pt idx="13667">
                  <c:v>8:08:18 PM</c:v>
                </c:pt>
                <c:pt idx="13668">
                  <c:v>8:08:19 PM</c:v>
                </c:pt>
                <c:pt idx="13669">
                  <c:v>8:08:22 PM</c:v>
                </c:pt>
                <c:pt idx="13670">
                  <c:v>8:08:25 PM</c:v>
                </c:pt>
                <c:pt idx="13671">
                  <c:v>8:08:26 PM</c:v>
                </c:pt>
                <c:pt idx="13672">
                  <c:v>8:08:27 PM</c:v>
                </c:pt>
                <c:pt idx="13673">
                  <c:v>8:08:28 PM</c:v>
                </c:pt>
                <c:pt idx="13674">
                  <c:v>8:08:29 PM</c:v>
                </c:pt>
                <c:pt idx="13675">
                  <c:v>8:08:33 PM</c:v>
                </c:pt>
                <c:pt idx="13676">
                  <c:v>8:08:34 PM</c:v>
                </c:pt>
                <c:pt idx="13677">
                  <c:v>8:08:35 PM</c:v>
                </c:pt>
                <c:pt idx="13678">
                  <c:v>8:08:38 PM</c:v>
                </c:pt>
                <c:pt idx="13679">
                  <c:v>8:08:39 PM</c:v>
                </c:pt>
                <c:pt idx="13680">
                  <c:v>8:08:42 PM</c:v>
                </c:pt>
                <c:pt idx="13681">
                  <c:v>8:08:43 PM</c:v>
                </c:pt>
                <c:pt idx="13682">
                  <c:v>8:08:46 PM</c:v>
                </c:pt>
                <c:pt idx="13683">
                  <c:v>8:08:48 PM</c:v>
                </c:pt>
                <c:pt idx="13684">
                  <c:v>8:08:49 PM</c:v>
                </c:pt>
                <c:pt idx="13685">
                  <c:v>8:08:50 PM</c:v>
                </c:pt>
                <c:pt idx="13686">
                  <c:v>8:08:52 PM</c:v>
                </c:pt>
                <c:pt idx="13687">
                  <c:v>8:08:54 PM</c:v>
                </c:pt>
                <c:pt idx="13688">
                  <c:v>8:08:56 PM</c:v>
                </c:pt>
                <c:pt idx="13689">
                  <c:v>8:09:05 PM</c:v>
                </c:pt>
                <c:pt idx="13690">
                  <c:v>8:09:11 PM</c:v>
                </c:pt>
                <c:pt idx="13691">
                  <c:v>8:09:13 PM</c:v>
                </c:pt>
                <c:pt idx="13692">
                  <c:v>8:09:16 PM</c:v>
                </c:pt>
                <c:pt idx="13693">
                  <c:v>8:09:17 PM</c:v>
                </c:pt>
                <c:pt idx="13694">
                  <c:v>8:09:20 PM</c:v>
                </c:pt>
                <c:pt idx="13695">
                  <c:v>8:09:22 PM</c:v>
                </c:pt>
                <c:pt idx="13696">
                  <c:v>8:09:23 PM</c:v>
                </c:pt>
                <c:pt idx="13697">
                  <c:v>8:09:24 PM</c:v>
                </c:pt>
                <c:pt idx="13698">
                  <c:v>8:09:27 PM</c:v>
                </c:pt>
                <c:pt idx="13699">
                  <c:v>8:09:30 PM</c:v>
                </c:pt>
                <c:pt idx="13700">
                  <c:v>8:09:31 PM</c:v>
                </c:pt>
                <c:pt idx="13701">
                  <c:v>8:09:32 PM</c:v>
                </c:pt>
                <c:pt idx="13702">
                  <c:v>8:09:35 PM</c:v>
                </c:pt>
                <c:pt idx="13703">
                  <c:v>8:09:37 PM</c:v>
                </c:pt>
                <c:pt idx="13704">
                  <c:v>8:09:43 PM</c:v>
                </c:pt>
                <c:pt idx="13705">
                  <c:v>8:09:44 PM</c:v>
                </c:pt>
                <c:pt idx="13706">
                  <c:v>8:09:46 PM</c:v>
                </c:pt>
                <c:pt idx="13707">
                  <c:v>8:09:50 PM</c:v>
                </c:pt>
                <c:pt idx="13708">
                  <c:v>8:09:54 PM</c:v>
                </c:pt>
                <c:pt idx="13709">
                  <c:v>8:09:57 PM</c:v>
                </c:pt>
                <c:pt idx="13710">
                  <c:v>8:10:01 PM</c:v>
                </c:pt>
                <c:pt idx="13711">
                  <c:v>8:10:02 PM</c:v>
                </c:pt>
                <c:pt idx="13712">
                  <c:v>8:10:05 PM</c:v>
                </c:pt>
                <c:pt idx="13713">
                  <c:v>8:10:06 PM</c:v>
                </c:pt>
                <c:pt idx="13714">
                  <c:v>8:10:10 PM</c:v>
                </c:pt>
                <c:pt idx="13715">
                  <c:v>8:10:12 PM</c:v>
                </c:pt>
                <c:pt idx="13716">
                  <c:v>8:10:15 PM</c:v>
                </c:pt>
                <c:pt idx="13717">
                  <c:v>8:10:16 PM</c:v>
                </c:pt>
                <c:pt idx="13718">
                  <c:v>8:10:17 PM</c:v>
                </c:pt>
                <c:pt idx="13719">
                  <c:v>8:10:18 PM</c:v>
                </c:pt>
                <c:pt idx="13720">
                  <c:v>8:10:19 PM</c:v>
                </c:pt>
                <c:pt idx="13721">
                  <c:v>8:10:21 PM</c:v>
                </c:pt>
                <c:pt idx="13722">
                  <c:v>8:10:24 PM</c:v>
                </c:pt>
                <c:pt idx="13723">
                  <c:v>8:10:28 PM</c:v>
                </c:pt>
                <c:pt idx="13724">
                  <c:v>8:10:30 PM</c:v>
                </c:pt>
                <c:pt idx="13725">
                  <c:v>8:10:31 PM</c:v>
                </c:pt>
                <c:pt idx="13726">
                  <c:v>8:10:32 PM</c:v>
                </c:pt>
                <c:pt idx="13727">
                  <c:v>8:10:35 PM</c:v>
                </c:pt>
                <c:pt idx="13728">
                  <c:v>8:10:38 PM</c:v>
                </c:pt>
                <c:pt idx="13729">
                  <c:v>8:10:44 PM</c:v>
                </c:pt>
                <c:pt idx="13730">
                  <c:v>8:10:47 PM</c:v>
                </c:pt>
                <c:pt idx="13731">
                  <c:v>8:10:50 PM</c:v>
                </c:pt>
                <c:pt idx="13732">
                  <c:v>8:10:52 PM</c:v>
                </c:pt>
                <c:pt idx="13733">
                  <c:v>8:10:54 PM</c:v>
                </c:pt>
                <c:pt idx="13734">
                  <c:v>8:10:58 PM</c:v>
                </c:pt>
                <c:pt idx="13735">
                  <c:v>8:11:00 PM</c:v>
                </c:pt>
                <c:pt idx="13736">
                  <c:v>8:11:03 PM</c:v>
                </c:pt>
                <c:pt idx="13737">
                  <c:v>8:11:07 PM</c:v>
                </c:pt>
                <c:pt idx="13738">
                  <c:v>8:11:10 PM</c:v>
                </c:pt>
                <c:pt idx="13739">
                  <c:v>8:11:11 PM</c:v>
                </c:pt>
                <c:pt idx="13740">
                  <c:v>8:11:12 PM</c:v>
                </c:pt>
                <c:pt idx="13741">
                  <c:v>8:11:18 PM</c:v>
                </c:pt>
                <c:pt idx="13742">
                  <c:v>8:11:21 PM</c:v>
                </c:pt>
                <c:pt idx="13743">
                  <c:v>8:11:22 PM</c:v>
                </c:pt>
                <c:pt idx="13744">
                  <c:v>8:11:23 PM</c:v>
                </c:pt>
                <c:pt idx="13745">
                  <c:v>8:11:25 PM</c:v>
                </c:pt>
                <c:pt idx="13746">
                  <c:v>8:11:26 PM</c:v>
                </c:pt>
                <c:pt idx="13747">
                  <c:v>8:11:28 PM</c:v>
                </c:pt>
                <c:pt idx="13748">
                  <c:v>8:11:30 PM</c:v>
                </c:pt>
                <c:pt idx="13749">
                  <c:v>8:11:34 PM</c:v>
                </c:pt>
                <c:pt idx="13750">
                  <c:v>8:11:35 PM</c:v>
                </c:pt>
                <c:pt idx="13751">
                  <c:v>8:11:37 PM</c:v>
                </c:pt>
                <c:pt idx="13752">
                  <c:v>8:11:41 PM</c:v>
                </c:pt>
                <c:pt idx="13753">
                  <c:v>8:11:45 PM</c:v>
                </c:pt>
                <c:pt idx="13754">
                  <c:v>8:11:50 PM</c:v>
                </c:pt>
                <c:pt idx="13755">
                  <c:v>8:11:54 PM</c:v>
                </c:pt>
                <c:pt idx="13756">
                  <c:v>8:11:57 PM</c:v>
                </c:pt>
                <c:pt idx="13757">
                  <c:v>8:12:02 PM</c:v>
                </c:pt>
                <c:pt idx="13758">
                  <c:v>8:12:04 PM</c:v>
                </c:pt>
                <c:pt idx="13759">
                  <c:v>8:12:06 PM</c:v>
                </c:pt>
                <c:pt idx="13760">
                  <c:v>8:12:09 PM</c:v>
                </c:pt>
                <c:pt idx="13761">
                  <c:v>8:12:11 PM</c:v>
                </c:pt>
                <c:pt idx="13762">
                  <c:v>8:12:13 PM</c:v>
                </c:pt>
                <c:pt idx="13763">
                  <c:v>8:12:14 PM</c:v>
                </c:pt>
                <c:pt idx="13764">
                  <c:v>8:12:15 PM</c:v>
                </c:pt>
                <c:pt idx="13765">
                  <c:v>8:12:16 PM</c:v>
                </c:pt>
                <c:pt idx="13766">
                  <c:v>8:12:18 PM</c:v>
                </c:pt>
                <c:pt idx="13767">
                  <c:v>8:12:19 PM</c:v>
                </c:pt>
                <c:pt idx="13768">
                  <c:v>8:12:20 PM</c:v>
                </c:pt>
                <c:pt idx="13769">
                  <c:v>8:12:25 PM</c:v>
                </c:pt>
                <c:pt idx="13770">
                  <c:v>8:12:27 PM</c:v>
                </c:pt>
                <c:pt idx="13771">
                  <c:v>8:12:29 PM</c:v>
                </c:pt>
                <c:pt idx="13772">
                  <c:v>8:12:30 PM</c:v>
                </c:pt>
                <c:pt idx="13773">
                  <c:v>8:12:31 PM</c:v>
                </c:pt>
                <c:pt idx="13774">
                  <c:v>8:12:32 PM</c:v>
                </c:pt>
                <c:pt idx="13775">
                  <c:v>8:12:33 PM</c:v>
                </c:pt>
                <c:pt idx="13776">
                  <c:v>8:12:34 PM</c:v>
                </c:pt>
                <c:pt idx="13777">
                  <c:v>8:12:36 PM</c:v>
                </c:pt>
                <c:pt idx="13778">
                  <c:v>8:12:37 PM</c:v>
                </c:pt>
                <c:pt idx="13779">
                  <c:v>8:12:39 PM</c:v>
                </c:pt>
                <c:pt idx="13780">
                  <c:v>8:12:40 PM</c:v>
                </c:pt>
                <c:pt idx="13781">
                  <c:v>8:12:42 PM</c:v>
                </c:pt>
                <c:pt idx="13782">
                  <c:v>8:12:43 PM</c:v>
                </c:pt>
                <c:pt idx="13783">
                  <c:v>8:12:44 PM</c:v>
                </c:pt>
                <c:pt idx="13784">
                  <c:v>8:12:49 PM</c:v>
                </c:pt>
                <c:pt idx="13785">
                  <c:v>8:12:50 PM</c:v>
                </c:pt>
                <c:pt idx="13786">
                  <c:v>8:12:51 PM</c:v>
                </c:pt>
                <c:pt idx="13787">
                  <c:v>8:12:53 PM</c:v>
                </c:pt>
                <c:pt idx="13788">
                  <c:v>8:12:59 PM</c:v>
                </c:pt>
                <c:pt idx="13789">
                  <c:v>8:13:00 PM</c:v>
                </c:pt>
                <c:pt idx="13790">
                  <c:v>8:13:03 PM</c:v>
                </c:pt>
                <c:pt idx="13791">
                  <c:v>8:13:04 PM</c:v>
                </c:pt>
                <c:pt idx="13792">
                  <c:v>8:13:06 PM</c:v>
                </c:pt>
                <c:pt idx="13793">
                  <c:v>8:13:13 PM</c:v>
                </c:pt>
                <c:pt idx="13794">
                  <c:v>8:13:16 PM</c:v>
                </c:pt>
                <c:pt idx="13795">
                  <c:v>8:13:18 PM</c:v>
                </c:pt>
                <c:pt idx="13796">
                  <c:v>8:13:20 PM</c:v>
                </c:pt>
                <c:pt idx="13797">
                  <c:v>8:13:21 PM</c:v>
                </c:pt>
                <c:pt idx="13798">
                  <c:v>8:13:23 PM</c:v>
                </c:pt>
                <c:pt idx="13799">
                  <c:v>8:13:24 PM</c:v>
                </c:pt>
                <c:pt idx="13800">
                  <c:v>8:13:25 PM</c:v>
                </c:pt>
                <c:pt idx="13801">
                  <c:v>8:13:29 PM</c:v>
                </c:pt>
                <c:pt idx="13802">
                  <c:v>8:13:30 PM</c:v>
                </c:pt>
                <c:pt idx="13803">
                  <c:v>8:13:32 PM</c:v>
                </c:pt>
                <c:pt idx="13804">
                  <c:v>8:13:33 PM</c:v>
                </c:pt>
                <c:pt idx="13805">
                  <c:v>8:13:35 PM</c:v>
                </c:pt>
                <c:pt idx="13806">
                  <c:v>8:13:37 PM</c:v>
                </c:pt>
                <c:pt idx="13807">
                  <c:v>8:13:38 PM</c:v>
                </c:pt>
                <c:pt idx="13808">
                  <c:v>8:13:39 PM</c:v>
                </c:pt>
                <c:pt idx="13809">
                  <c:v>8:13:40 PM</c:v>
                </c:pt>
                <c:pt idx="13810">
                  <c:v>8:13:44 PM</c:v>
                </c:pt>
                <c:pt idx="13811">
                  <c:v>8:13:48 PM</c:v>
                </c:pt>
                <c:pt idx="13812">
                  <c:v>8:13:50 PM</c:v>
                </c:pt>
                <c:pt idx="13813">
                  <c:v>8:13:51 PM</c:v>
                </c:pt>
                <c:pt idx="13814">
                  <c:v>8:13:52 PM</c:v>
                </c:pt>
                <c:pt idx="13815">
                  <c:v>8:14:01 PM</c:v>
                </c:pt>
                <c:pt idx="13816">
                  <c:v>8:14:02 PM</c:v>
                </c:pt>
                <c:pt idx="13817">
                  <c:v>8:14:03 PM</c:v>
                </c:pt>
                <c:pt idx="13818">
                  <c:v>8:14:07 PM</c:v>
                </c:pt>
                <c:pt idx="13819">
                  <c:v>8:14:14 PM</c:v>
                </c:pt>
                <c:pt idx="13820">
                  <c:v>8:14:15 PM</c:v>
                </c:pt>
                <c:pt idx="13821">
                  <c:v>8:14:20 PM</c:v>
                </c:pt>
                <c:pt idx="13822">
                  <c:v>8:14:21 PM</c:v>
                </c:pt>
                <c:pt idx="13823">
                  <c:v>8:14:22 PM</c:v>
                </c:pt>
                <c:pt idx="13824">
                  <c:v>8:14:23 PM</c:v>
                </c:pt>
                <c:pt idx="13825">
                  <c:v>8:14:24 PM</c:v>
                </c:pt>
                <c:pt idx="13826">
                  <c:v>8:14:26 PM</c:v>
                </c:pt>
                <c:pt idx="13827">
                  <c:v>8:14:27 PM</c:v>
                </c:pt>
                <c:pt idx="13828">
                  <c:v>8:14:33 PM</c:v>
                </c:pt>
                <c:pt idx="13829">
                  <c:v>8:14:39 PM</c:v>
                </c:pt>
                <c:pt idx="13830">
                  <c:v>8:14:42 PM</c:v>
                </c:pt>
                <c:pt idx="13831">
                  <c:v>8:14:43 PM</c:v>
                </c:pt>
                <c:pt idx="13832">
                  <c:v>8:14:45 PM</c:v>
                </c:pt>
                <c:pt idx="13833">
                  <c:v>8:14:47 PM</c:v>
                </c:pt>
                <c:pt idx="13834">
                  <c:v>8:14:52 PM</c:v>
                </c:pt>
                <c:pt idx="13835">
                  <c:v>8:15:01 PM</c:v>
                </c:pt>
                <c:pt idx="13836">
                  <c:v>8:15:03 PM</c:v>
                </c:pt>
                <c:pt idx="13837">
                  <c:v>8:15:06 PM</c:v>
                </c:pt>
                <c:pt idx="13838">
                  <c:v>8:15:09 PM</c:v>
                </c:pt>
                <c:pt idx="13839">
                  <c:v>8:15:14 PM</c:v>
                </c:pt>
                <c:pt idx="13840">
                  <c:v>8:15:16 PM</c:v>
                </c:pt>
                <c:pt idx="13841">
                  <c:v>8:15:19 PM</c:v>
                </c:pt>
                <c:pt idx="13842">
                  <c:v>8:15:20 PM</c:v>
                </c:pt>
                <c:pt idx="13843">
                  <c:v>8:15:22 PM</c:v>
                </c:pt>
                <c:pt idx="13844">
                  <c:v>8:15:25 PM</c:v>
                </c:pt>
                <c:pt idx="13845">
                  <c:v>8:15:27 PM</c:v>
                </c:pt>
                <c:pt idx="13846">
                  <c:v>8:15:29 PM</c:v>
                </c:pt>
                <c:pt idx="13847">
                  <c:v>8:15:31 PM</c:v>
                </c:pt>
                <c:pt idx="13848">
                  <c:v>8:15:35 PM</c:v>
                </c:pt>
                <c:pt idx="13849">
                  <c:v>8:15:36 PM</c:v>
                </c:pt>
                <c:pt idx="13850">
                  <c:v>8:15:37 PM</c:v>
                </c:pt>
                <c:pt idx="13851">
                  <c:v>8:15:39 PM</c:v>
                </c:pt>
                <c:pt idx="13852">
                  <c:v>8:15:42 PM</c:v>
                </c:pt>
                <c:pt idx="13853">
                  <c:v>8:15:43 PM</c:v>
                </c:pt>
                <c:pt idx="13854">
                  <c:v>8:15:45 PM</c:v>
                </c:pt>
                <c:pt idx="13855">
                  <c:v>8:15:48 PM</c:v>
                </c:pt>
                <c:pt idx="13856">
                  <c:v>8:15:51 PM</c:v>
                </c:pt>
                <c:pt idx="13857">
                  <c:v>8:15:53 PM</c:v>
                </c:pt>
                <c:pt idx="13858">
                  <c:v>8:15:55 PM</c:v>
                </c:pt>
                <c:pt idx="13859">
                  <c:v>8:15:56 PM</c:v>
                </c:pt>
                <c:pt idx="13860">
                  <c:v>8:15:58 PM</c:v>
                </c:pt>
                <c:pt idx="13861">
                  <c:v>8:16:02 PM</c:v>
                </c:pt>
                <c:pt idx="13862">
                  <c:v>8:16:03 PM</c:v>
                </c:pt>
                <c:pt idx="13863">
                  <c:v>8:16:05 PM</c:v>
                </c:pt>
                <c:pt idx="13864">
                  <c:v>8:16:09 PM</c:v>
                </c:pt>
                <c:pt idx="13865">
                  <c:v>8:16:14 PM</c:v>
                </c:pt>
                <c:pt idx="13866">
                  <c:v>8:16:15 PM</c:v>
                </c:pt>
                <c:pt idx="13867">
                  <c:v>8:16:26 PM</c:v>
                </c:pt>
                <c:pt idx="13868">
                  <c:v>8:16:31 PM</c:v>
                </c:pt>
                <c:pt idx="13869">
                  <c:v>8:16:35 PM</c:v>
                </c:pt>
                <c:pt idx="13870">
                  <c:v>8:16:37 PM</c:v>
                </c:pt>
                <c:pt idx="13871">
                  <c:v>8:16:39 PM</c:v>
                </c:pt>
                <c:pt idx="13872">
                  <c:v>8:16:40 PM</c:v>
                </c:pt>
                <c:pt idx="13873">
                  <c:v>8:16:41 PM</c:v>
                </c:pt>
                <c:pt idx="13874">
                  <c:v>8:16:44 PM</c:v>
                </c:pt>
                <c:pt idx="13875">
                  <c:v>8:16:45 PM</c:v>
                </c:pt>
                <c:pt idx="13876">
                  <c:v>8:16:48 PM</c:v>
                </c:pt>
                <c:pt idx="13877">
                  <c:v>8:16:51 PM</c:v>
                </c:pt>
                <c:pt idx="13878">
                  <c:v>8:16:54 PM</c:v>
                </c:pt>
                <c:pt idx="13879">
                  <c:v>8:16:59 PM</c:v>
                </c:pt>
                <c:pt idx="13880">
                  <c:v>8:17:03 PM</c:v>
                </c:pt>
                <c:pt idx="13881">
                  <c:v>8:17:04 PM</c:v>
                </c:pt>
                <c:pt idx="13882">
                  <c:v>8:17:07 PM</c:v>
                </c:pt>
                <c:pt idx="13883">
                  <c:v>8:17:11 PM</c:v>
                </c:pt>
                <c:pt idx="13884">
                  <c:v>8:17:12 PM</c:v>
                </c:pt>
                <c:pt idx="13885">
                  <c:v>8:17:15 PM</c:v>
                </c:pt>
                <c:pt idx="13886">
                  <c:v>8:17:19 PM</c:v>
                </c:pt>
                <c:pt idx="13887">
                  <c:v>8:17:20 PM</c:v>
                </c:pt>
                <c:pt idx="13888">
                  <c:v>8:17:22 PM</c:v>
                </c:pt>
                <c:pt idx="13889">
                  <c:v>8:17:32 PM</c:v>
                </c:pt>
                <c:pt idx="13890">
                  <c:v>8:17:33 PM</c:v>
                </c:pt>
                <c:pt idx="13891">
                  <c:v>8:17:34 PM</c:v>
                </c:pt>
                <c:pt idx="13892">
                  <c:v>8:17:37 PM</c:v>
                </c:pt>
                <c:pt idx="13893">
                  <c:v>8:17:39 PM</c:v>
                </c:pt>
                <c:pt idx="13894">
                  <c:v>8:17:47 PM</c:v>
                </c:pt>
                <c:pt idx="13895">
                  <c:v>8:17:48 PM</c:v>
                </c:pt>
                <c:pt idx="13896">
                  <c:v>8:17:55 PM</c:v>
                </c:pt>
                <c:pt idx="13897">
                  <c:v>8:17:56 PM</c:v>
                </c:pt>
                <c:pt idx="13898">
                  <c:v>8:17:59 PM</c:v>
                </c:pt>
                <c:pt idx="13899">
                  <c:v>8:18:06 PM</c:v>
                </c:pt>
                <c:pt idx="13900">
                  <c:v>8:18:08 PM</c:v>
                </c:pt>
                <c:pt idx="13901">
                  <c:v>8:18:09 PM</c:v>
                </c:pt>
                <c:pt idx="13902">
                  <c:v>8:18:10 PM</c:v>
                </c:pt>
                <c:pt idx="13903">
                  <c:v>8:18:11 PM</c:v>
                </c:pt>
                <c:pt idx="13904">
                  <c:v>8:18:13 PM</c:v>
                </c:pt>
                <c:pt idx="13905">
                  <c:v>8:18:14 PM</c:v>
                </c:pt>
                <c:pt idx="13906">
                  <c:v>8:18:15 PM</c:v>
                </c:pt>
                <c:pt idx="13907">
                  <c:v>8:18:21 PM</c:v>
                </c:pt>
                <c:pt idx="13908">
                  <c:v>8:18:25 PM</c:v>
                </c:pt>
                <c:pt idx="13909">
                  <c:v>8:18:27 PM</c:v>
                </c:pt>
                <c:pt idx="13910">
                  <c:v>8:18:28 PM</c:v>
                </c:pt>
                <c:pt idx="13911">
                  <c:v>8:18:29 PM</c:v>
                </c:pt>
                <c:pt idx="13912">
                  <c:v>8:18:30 PM</c:v>
                </c:pt>
                <c:pt idx="13913">
                  <c:v>8:18:36 PM</c:v>
                </c:pt>
                <c:pt idx="13914">
                  <c:v>8:18:38 PM</c:v>
                </c:pt>
                <c:pt idx="13915">
                  <c:v>8:18:46 PM</c:v>
                </c:pt>
                <c:pt idx="13916">
                  <c:v>8:18:48 PM</c:v>
                </c:pt>
                <c:pt idx="13917">
                  <c:v>8:18:49 PM</c:v>
                </c:pt>
                <c:pt idx="13918">
                  <c:v>8:19:01 PM</c:v>
                </c:pt>
                <c:pt idx="13919">
                  <c:v>8:19:04 PM</c:v>
                </c:pt>
                <c:pt idx="13920">
                  <c:v>8:19:06 PM</c:v>
                </c:pt>
                <c:pt idx="13921">
                  <c:v>8:19:07 PM</c:v>
                </c:pt>
                <c:pt idx="13922">
                  <c:v>8:19:08 PM</c:v>
                </c:pt>
                <c:pt idx="13923">
                  <c:v>8:19:10 PM</c:v>
                </c:pt>
                <c:pt idx="13924">
                  <c:v>8:19:12 PM</c:v>
                </c:pt>
                <c:pt idx="13925">
                  <c:v>8:19:17 PM</c:v>
                </c:pt>
                <c:pt idx="13926">
                  <c:v>8:19:21 PM</c:v>
                </c:pt>
                <c:pt idx="13927">
                  <c:v>8:19:22 PM</c:v>
                </c:pt>
                <c:pt idx="13928">
                  <c:v>8:19:24 PM</c:v>
                </c:pt>
                <c:pt idx="13929">
                  <c:v>8:19:29 PM</c:v>
                </c:pt>
                <c:pt idx="13930">
                  <c:v>8:19:31 PM</c:v>
                </c:pt>
                <c:pt idx="13931">
                  <c:v>8:19:32 PM</c:v>
                </c:pt>
                <c:pt idx="13932">
                  <c:v>8:19:33 PM</c:v>
                </c:pt>
                <c:pt idx="13933">
                  <c:v>8:19:34 PM</c:v>
                </c:pt>
                <c:pt idx="13934">
                  <c:v>8:19:35 PM</c:v>
                </c:pt>
                <c:pt idx="13935">
                  <c:v>8:19:36 PM</c:v>
                </c:pt>
                <c:pt idx="13936">
                  <c:v>8:19:37 PM</c:v>
                </c:pt>
                <c:pt idx="13937">
                  <c:v>8:19:40 PM</c:v>
                </c:pt>
                <c:pt idx="13938">
                  <c:v>8:19:45 PM</c:v>
                </c:pt>
                <c:pt idx="13939">
                  <c:v>8:19:54 PM</c:v>
                </c:pt>
                <c:pt idx="13940">
                  <c:v>8:19:57 PM</c:v>
                </c:pt>
                <c:pt idx="13941">
                  <c:v>8:20:00 PM</c:v>
                </c:pt>
                <c:pt idx="13942">
                  <c:v>8:20:01 PM</c:v>
                </c:pt>
                <c:pt idx="13943">
                  <c:v>8:20:02 PM</c:v>
                </c:pt>
                <c:pt idx="13944">
                  <c:v>8:20:04 PM</c:v>
                </c:pt>
                <c:pt idx="13945">
                  <c:v>8:20:05 PM</c:v>
                </c:pt>
                <c:pt idx="13946">
                  <c:v>8:20:10 PM</c:v>
                </c:pt>
                <c:pt idx="13947">
                  <c:v>8:20:11 PM</c:v>
                </c:pt>
                <c:pt idx="13948">
                  <c:v>8:20:14 PM</c:v>
                </c:pt>
                <c:pt idx="13949">
                  <c:v>8:20:16 PM</c:v>
                </c:pt>
                <c:pt idx="13950">
                  <c:v>8:20:18 PM</c:v>
                </c:pt>
                <c:pt idx="13951">
                  <c:v>8:20:20 PM</c:v>
                </c:pt>
                <c:pt idx="13952">
                  <c:v>8:20:21 PM</c:v>
                </c:pt>
                <c:pt idx="13953">
                  <c:v>8:20:24 PM</c:v>
                </c:pt>
                <c:pt idx="13954">
                  <c:v>8:20:27 PM</c:v>
                </c:pt>
                <c:pt idx="13955">
                  <c:v>8:20:30 PM</c:v>
                </c:pt>
                <c:pt idx="13956">
                  <c:v>8:20:35 PM</c:v>
                </c:pt>
                <c:pt idx="13957">
                  <c:v>8:20:37 PM</c:v>
                </c:pt>
                <c:pt idx="13958">
                  <c:v>8:20:38 PM</c:v>
                </c:pt>
                <c:pt idx="13959">
                  <c:v>8:20:39 PM</c:v>
                </c:pt>
                <c:pt idx="13960">
                  <c:v>8:20:40 PM</c:v>
                </c:pt>
                <c:pt idx="13961">
                  <c:v>8:20:41 PM</c:v>
                </c:pt>
                <c:pt idx="13962">
                  <c:v>8:20:42 PM</c:v>
                </c:pt>
                <c:pt idx="13963">
                  <c:v>8:20:43 PM</c:v>
                </c:pt>
                <c:pt idx="13964">
                  <c:v>8:20:44 PM</c:v>
                </c:pt>
                <c:pt idx="13965">
                  <c:v>8:20:49 PM</c:v>
                </c:pt>
                <c:pt idx="13966">
                  <c:v>8:20:51 PM</c:v>
                </c:pt>
                <c:pt idx="13967">
                  <c:v>8:20:57 PM</c:v>
                </c:pt>
                <c:pt idx="13968">
                  <c:v>8:20:58 PM</c:v>
                </c:pt>
                <c:pt idx="13969">
                  <c:v>8:21:04 PM</c:v>
                </c:pt>
                <c:pt idx="13970">
                  <c:v>8:21:05 PM</c:v>
                </c:pt>
                <c:pt idx="13971">
                  <c:v>8:21:06 PM</c:v>
                </c:pt>
                <c:pt idx="13972">
                  <c:v>8:21:07 PM</c:v>
                </c:pt>
                <c:pt idx="13973">
                  <c:v>8:21:08 PM</c:v>
                </c:pt>
                <c:pt idx="13974">
                  <c:v>8:21:10 PM</c:v>
                </c:pt>
                <c:pt idx="13975">
                  <c:v>8:21:14 PM</c:v>
                </c:pt>
                <c:pt idx="13976">
                  <c:v>8:21:17 PM</c:v>
                </c:pt>
                <c:pt idx="13977">
                  <c:v>8:21:19 PM</c:v>
                </c:pt>
                <c:pt idx="13978">
                  <c:v>8:21:20 PM</c:v>
                </c:pt>
                <c:pt idx="13979">
                  <c:v>8:21:27 PM</c:v>
                </c:pt>
                <c:pt idx="13980">
                  <c:v>8:21:28 PM</c:v>
                </c:pt>
                <c:pt idx="13981">
                  <c:v>8:21:30 PM</c:v>
                </c:pt>
                <c:pt idx="13982">
                  <c:v>8:21:34 PM</c:v>
                </c:pt>
                <c:pt idx="13983">
                  <c:v>8:21:36 PM</c:v>
                </c:pt>
                <c:pt idx="13984">
                  <c:v>8:21:46 PM</c:v>
                </c:pt>
                <c:pt idx="13985">
                  <c:v>8:21:48 PM</c:v>
                </c:pt>
                <c:pt idx="13986">
                  <c:v>8:21:51 PM</c:v>
                </c:pt>
                <c:pt idx="13987">
                  <c:v>8:21:52 PM</c:v>
                </c:pt>
                <c:pt idx="13988">
                  <c:v>8:21:54 PM</c:v>
                </c:pt>
                <c:pt idx="13989">
                  <c:v>8:21:58 PM</c:v>
                </c:pt>
                <c:pt idx="13990">
                  <c:v>8:22:02 PM</c:v>
                </c:pt>
                <c:pt idx="13991">
                  <c:v>8:22:03 PM</c:v>
                </c:pt>
                <c:pt idx="13992">
                  <c:v>8:22:06 PM</c:v>
                </c:pt>
                <c:pt idx="13993">
                  <c:v>8:22:12 PM</c:v>
                </c:pt>
                <c:pt idx="13994">
                  <c:v>8:22:20 PM</c:v>
                </c:pt>
                <c:pt idx="13995">
                  <c:v>8:22:21 PM</c:v>
                </c:pt>
                <c:pt idx="13996">
                  <c:v>8:22:24 PM</c:v>
                </c:pt>
                <c:pt idx="13997">
                  <c:v>8:22:25 PM</c:v>
                </c:pt>
                <c:pt idx="13998">
                  <c:v>8:22:26 PM</c:v>
                </c:pt>
                <c:pt idx="13999">
                  <c:v>8:22:27 PM</c:v>
                </c:pt>
                <c:pt idx="14000">
                  <c:v>8:22:32 PM</c:v>
                </c:pt>
                <c:pt idx="14001">
                  <c:v>8:22:35 PM</c:v>
                </c:pt>
                <c:pt idx="14002">
                  <c:v>8:22:37 PM</c:v>
                </c:pt>
                <c:pt idx="14003">
                  <c:v>8:22:42 PM</c:v>
                </c:pt>
                <c:pt idx="14004">
                  <c:v>8:22:43 PM</c:v>
                </c:pt>
                <c:pt idx="14005">
                  <c:v>8:22:52 PM</c:v>
                </c:pt>
                <c:pt idx="14006">
                  <c:v>8:22:56 PM</c:v>
                </c:pt>
                <c:pt idx="14007">
                  <c:v>8:22:59 PM</c:v>
                </c:pt>
                <c:pt idx="14008">
                  <c:v>8:23:00 PM</c:v>
                </c:pt>
                <c:pt idx="14009">
                  <c:v>8:23:04 PM</c:v>
                </c:pt>
                <c:pt idx="14010">
                  <c:v>8:23:07 PM</c:v>
                </c:pt>
                <c:pt idx="14011">
                  <c:v>8:23:11 PM</c:v>
                </c:pt>
                <c:pt idx="14012">
                  <c:v>8:23:12 PM</c:v>
                </c:pt>
                <c:pt idx="14013">
                  <c:v>8:23:16 PM</c:v>
                </c:pt>
                <c:pt idx="14014">
                  <c:v>8:23:21 PM</c:v>
                </c:pt>
                <c:pt idx="14015">
                  <c:v>8:23:23 PM</c:v>
                </c:pt>
                <c:pt idx="14016">
                  <c:v>8:23:31 PM</c:v>
                </c:pt>
                <c:pt idx="14017">
                  <c:v>8:23:33 PM</c:v>
                </c:pt>
                <c:pt idx="14018">
                  <c:v>8:23:34 PM</c:v>
                </c:pt>
                <c:pt idx="14019">
                  <c:v>8:23:35 PM</c:v>
                </c:pt>
                <c:pt idx="14020">
                  <c:v>8:23:36 PM</c:v>
                </c:pt>
                <c:pt idx="14021">
                  <c:v>8:23:41 PM</c:v>
                </c:pt>
                <c:pt idx="14022">
                  <c:v>8:23:42 PM</c:v>
                </c:pt>
                <c:pt idx="14023">
                  <c:v>8:23:43 PM</c:v>
                </c:pt>
                <c:pt idx="14024">
                  <c:v>8:23:45 PM</c:v>
                </c:pt>
                <c:pt idx="14025">
                  <c:v>8:23:48 PM</c:v>
                </c:pt>
                <c:pt idx="14026">
                  <c:v>8:23:49 PM</c:v>
                </c:pt>
                <c:pt idx="14027">
                  <c:v>8:23:56 PM</c:v>
                </c:pt>
                <c:pt idx="14028">
                  <c:v>8:23:58 PM</c:v>
                </c:pt>
                <c:pt idx="14029">
                  <c:v>8:24:00 PM</c:v>
                </c:pt>
                <c:pt idx="14030">
                  <c:v>8:24:01 PM</c:v>
                </c:pt>
                <c:pt idx="14031">
                  <c:v>8:24:04 PM</c:v>
                </c:pt>
                <c:pt idx="14032">
                  <c:v>8:24:05 PM</c:v>
                </c:pt>
                <c:pt idx="14033">
                  <c:v>8:24:06 PM</c:v>
                </c:pt>
                <c:pt idx="14034">
                  <c:v>8:24:09 PM</c:v>
                </c:pt>
                <c:pt idx="14035">
                  <c:v>8:24:20 PM</c:v>
                </c:pt>
                <c:pt idx="14036">
                  <c:v>8:24:23 PM</c:v>
                </c:pt>
                <c:pt idx="14037">
                  <c:v>8:24:27 PM</c:v>
                </c:pt>
                <c:pt idx="14038">
                  <c:v>8:24:29 PM</c:v>
                </c:pt>
                <c:pt idx="14039">
                  <c:v>8:24:30 PM</c:v>
                </c:pt>
                <c:pt idx="14040">
                  <c:v>8:24:31 PM</c:v>
                </c:pt>
                <c:pt idx="14041">
                  <c:v>8:24:32 PM</c:v>
                </c:pt>
                <c:pt idx="14042">
                  <c:v>8:24:33 PM</c:v>
                </c:pt>
                <c:pt idx="14043">
                  <c:v>8:24:34 PM</c:v>
                </c:pt>
                <c:pt idx="14044">
                  <c:v>8:24:37 PM</c:v>
                </c:pt>
                <c:pt idx="14045">
                  <c:v>8:24:39 PM</c:v>
                </c:pt>
                <c:pt idx="14046">
                  <c:v>8:24:50 PM</c:v>
                </c:pt>
                <c:pt idx="14047">
                  <c:v>8:24:54 PM</c:v>
                </c:pt>
                <c:pt idx="14048">
                  <c:v>8:24:59 PM</c:v>
                </c:pt>
                <c:pt idx="14049">
                  <c:v>8:25:03 PM</c:v>
                </c:pt>
                <c:pt idx="14050">
                  <c:v>8:25:05 PM</c:v>
                </c:pt>
                <c:pt idx="14051">
                  <c:v>8:25:07 PM</c:v>
                </c:pt>
                <c:pt idx="14052">
                  <c:v>8:25:19 PM</c:v>
                </c:pt>
                <c:pt idx="14053">
                  <c:v>8:25:21 PM</c:v>
                </c:pt>
                <c:pt idx="14054">
                  <c:v>8:25:22 PM</c:v>
                </c:pt>
                <c:pt idx="14055">
                  <c:v>8:25:25 PM</c:v>
                </c:pt>
                <c:pt idx="14056">
                  <c:v>8:25:28 PM</c:v>
                </c:pt>
                <c:pt idx="14057">
                  <c:v>8:25:29 PM</c:v>
                </c:pt>
                <c:pt idx="14058">
                  <c:v>8:25:30 PM</c:v>
                </c:pt>
                <c:pt idx="14059">
                  <c:v>8:25:35 PM</c:v>
                </c:pt>
                <c:pt idx="14060">
                  <c:v>8:25:37 PM</c:v>
                </c:pt>
                <c:pt idx="14061">
                  <c:v>8:25:39 PM</c:v>
                </c:pt>
                <c:pt idx="14062">
                  <c:v>8:25:42 PM</c:v>
                </c:pt>
                <c:pt idx="14063">
                  <c:v>8:25:43 PM</c:v>
                </c:pt>
                <c:pt idx="14064">
                  <c:v>8:25:45 PM</c:v>
                </c:pt>
                <c:pt idx="14065">
                  <c:v>8:25:53 PM</c:v>
                </c:pt>
                <c:pt idx="14066">
                  <c:v>8:25:55 PM</c:v>
                </c:pt>
                <c:pt idx="14067">
                  <c:v>8:26:01 PM</c:v>
                </c:pt>
                <c:pt idx="14068">
                  <c:v>8:26:02 PM</c:v>
                </c:pt>
                <c:pt idx="14069">
                  <c:v>8:26:05 PM</c:v>
                </c:pt>
                <c:pt idx="14070">
                  <c:v>8:26:06 PM</c:v>
                </c:pt>
                <c:pt idx="14071">
                  <c:v>8:26:10 PM</c:v>
                </c:pt>
                <c:pt idx="14072">
                  <c:v>8:26:15 PM</c:v>
                </c:pt>
                <c:pt idx="14073">
                  <c:v>8:26:16 PM</c:v>
                </c:pt>
                <c:pt idx="14074">
                  <c:v>8:26:17 PM</c:v>
                </c:pt>
                <c:pt idx="14075">
                  <c:v>8:26:18 PM</c:v>
                </c:pt>
                <c:pt idx="14076">
                  <c:v>8:26:22 PM</c:v>
                </c:pt>
                <c:pt idx="14077">
                  <c:v>8:26:24 PM</c:v>
                </c:pt>
                <c:pt idx="14078">
                  <c:v>8:26:25 PM</c:v>
                </c:pt>
                <c:pt idx="14079">
                  <c:v>8:26:26 PM</c:v>
                </c:pt>
                <c:pt idx="14080">
                  <c:v>8:26:29 PM</c:v>
                </c:pt>
                <c:pt idx="14081">
                  <c:v>8:26:35 PM</c:v>
                </c:pt>
                <c:pt idx="14082">
                  <c:v>8:26:36 PM</c:v>
                </c:pt>
                <c:pt idx="14083">
                  <c:v>8:26:38 PM</c:v>
                </c:pt>
                <c:pt idx="14084">
                  <c:v>8:26:45 PM</c:v>
                </c:pt>
                <c:pt idx="14085">
                  <c:v>8:26:49 PM</c:v>
                </c:pt>
                <c:pt idx="14086">
                  <c:v>8:26:55 PM</c:v>
                </c:pt>
                <c:pt idx="14087">
                  <c:v>8:26:56 PM</c:v>
                </c:pt>
                <c:pt idx="14088">
                  <c:v>8:26:58 PM</c:v>
                </c:pt>
                <c:pt idx="14089">
                  <c:v>8:27:02 PM</c:v>
                </c:pt>
                <c:pt idx="14090">
                  <c:v>8:27:03 PM</c:v>
                </c:pt>
                <c:pt idx="14091">
                  <c:v>8:27:07 PM</c:v>
                </c:pt>
                <c:pt idx="14092">
                  <c:v>8:27:08 PM</c:v>
                </c:pt>
                <c:pt idx="14093">
                  <c:v>8:27:12 PM</c:v>
                </c:pt>
                <c:pt idx="14094">
                  <c:v>8:27:15 PM</c:v>
                </c:pt>
                <c:pt idx="14095">
                  <c:v>8:27:17 PM</c:v>
                </c:pt>
                <c:pt idx="14096">
                  <c:v>8:27:18 PM</c:v>
                </c:pt>
                <c:pt idx="14097">
                  <c:v>8:27:23 PM</c:v>
                </c:pt>
                <c:pt idx="14098">
                  <c:v>8:27:24 PM</c:v>
                </c:pt>
                <c:pt idx="14099">
                  <c:v>8:27:26 PM</c:v>
                </c:pt>
                <c:pt idx="14100">
                  <c:v>8:27:29 PM</c:v>
                </c:pt>
                <c:pt idx="14101">
                  <c:v>8:27:32 PM</c:v>
                </c:pt>
                <c:pt idx="14102">
                  <c:v>8:27:34 PM</c:v>
                </c:pt>
                <c:pt idx="14103">
                  <c:v>8:27:35 PM</c:v>
                </c:pt>
                <c:pt idx="14104">
                  <c:v>8:27:36 PM</c:v>
                </c:pt>
                <c:pt idx="14105">
                  <c:v>8:27:37 PM</c:v>
                </c:pt>
                <c:pt idx="14106">
                  <c:v>8:27:42 PM</c:v>
                </c:pt>
                <c:pt idx="14107">
                  <c:v>8:27:43 PM</c:v>
                </c:pt>
                <c:pt idx="14108">
                  <c:v>8:27:45 PM</c:v>
                </c:pt>
                <c:pt idx="14109">
                  <c:v>8:27:46 PM</c:v>
                </c:pt>
                <c:pt idx="14110">
                  <c:v>8:27:48 PM</c:v>
                </c:pt>
                <c:pt idx="14111">
                  <c:v>8:27:49 PM</c:v>
                </c:pt>
                <c:pt idx="14112">
                  <c:v>8:27:55 PM</c:v>
                </c:pt>
                <c:pt idx="14113">
                  <c:v>8:27:57 PM</c:v>
                </c:pt>
                <c:pt idx="14114">
                  <c:v>8:27:58 PM</c:v>
                </c:pt>
                <c:pt idx="14115">
                  <c:v>8:28:01 PM</c:v>
                </c:pt>
                <c:pt idx="14116">
                  <c:v>8:28:06 PM</c:v>
                </c:pt>
                <c:pt idx="14117">
                  <c:v>8:28:07 PM</c:v>
                </c:pt>
                <c:pt idx="14118">
                  <c:v>8:28:10 PM</c:v>
                </c:pt>
                <c:pt idx="14119">
                  <c:v>8:28:11 PM</c:v>
                </c:pt>
                <c:pt idx="14120">
                  <c:v>8:28:16 PM</c:v>
                </c:pt>
                <c:pt idx="14121">
                  <c:v>8:28:18 PM</c:v>
                </c:pt>
                <c:pt idx="14122">
                  <c:v>8:28:22 PM</c:v>
                </c:pt>
                <c:pt idx="14123">
                  <c:v>8:28:24 PM</c:v>
                </c:pt>
                <c:pt idx="14124">
                  <c:v>8:28:25 PM</c:v>
                </c:pt>
                <c:pt idx="14125">
                  <c:v>8:28:28 PM</c:v>
                </c:pt>
                <c:pt idx="14126">
                  <c:v>8:28:30 PM</c:v>
                </c:pt>
                <c:pt idx="14127">
                  <c:v>8:28:31 PM</c:v>
                </c:pt>
                <c:pt idx="14128">
                  <c:v>8:28:32 PM</c:v>
                </c:pt>
                <c:pt idx="14129">
                  <c:v>8:28:41 PM</c:v>
                </c:pt>
                <c:pt idx="14130">
                  <c:v>8:28:45 PM</c:v>
                </c:pt>
                <c:pt idx="14131">
                  <c:v>8:28:46 PM</c:v>
                </c:pt>
                <c:pt idx="14132">
                  <c:v>8:28:49 PM</c:v>
                </c:pt>
                <c:pt idx="14133">
                  <c:v>8:28:50 PM</c:v>
                </c:pt>
                <c:pt idx="14134">
                  <c:v>8:28:51 PM</c:v>
                </c:pt>
                <c:pt idx="14135">
                  <c:v>8:28:52 PM</c:v>
                </c:pt>
                <c:pt idx="14136">
                  <c:v>8:28:56 PM</c:v>
                </c:pt>
                <c:pt idx="14137">
                  <c:v>8:28:59 PM</c:v>
                </c:pt>
                <c:pt idx="14138">
                  <c:v>8:29:03 PM</c:v>
                </c:pt>
                <c:pt idx="14139">
                  <c:v>8:29:05 PM</c:v>
                </c:pt>
                <c:pt idx="14140">
                  <c:v>8:29:06 PM</c:v>
                </c:pt>
                <c:pt idx="14141">
                  <c:v>8:29:10 PM</c:v>
                </c:pt>
                <c:pt idx="14142">
                  <c:v>8:29:17 PM</c:v>
                </c:pt>
                <c:pt idx="14143">
                  <c:v>8:29:18 PM</c:v>
                </c:pt>
                <c:pt idx="14144">
                  <c:v>8:29:21 PM</c:v>
                </c:pt>
                <c:pt idx="14145">
                  <c:v>8:29:22 PM</c:v>
                </c:pt>
                <c:pt idx="14146">
                  <c:v>8:29:23 PM</c:v>
                </c:pt>
                <c:pt idx="14147">
                  <c:v>8:29:25 PM</c:v>
                </c:pt>
                <c:pt idx="14148">
                  <c:v>8:29:31 PM</c:v>
                </c:pt>
                <c:pt idx="14149">
                  <c:v>8:29:32 PM</c:v>
                </c:pt>
                <c:pt idx="14150">
                  <c:v>8:29:39 PM</c:v>
                </c:pt>
                <c:pt idx="14151">
                  <c:v>8:29:40 PM</c:v>
                </c:pt>
                <c:pt idx="14152">
                  <c:v>8:29:43 PM</c:v>
                </c:pt>
                <c:pt idx="14153">
                  <c:v>8:29:50 PM</c:v>
                </c:pt>
                <c:pt idx="14154">
                  <c:v>8:29:51 PM</c:v>
                </c:pt>
                <c:pt idx="14155">
                  <c:v>8:30:02 PM</c:v>
                </c:pt>
                <c:pt idx="14156">
                  <c:v>8:30:03 PM</c:v>
                </c:pt>
                <c:pt idx="14157">
                  <c:v>8:30:05 PM</c:v>
                </c:pt>
                <c:pt idx="14158">
                  <c:v>8:30:06 PM</c:v>
                </c:pt>
                <c:pt idx="14159">
                  <c:v>8:30:07 PM</c:v>
                </c:pt>
                <c:pt idx="14160">
                  <c:v>8:30:08 PM</c:v>
                </c:pt>
                <c:pt idx="14161">
                  <c:v>8:30:09 PM</c:v>
                </c:pt>
                <c:pt idx="14162">
                  <c:v>8:30:11 PM</c:v>
                </c:pt>
                <c:pt idx="14163">
                  <c:v>8:30:13 PM</c:v>
                </c:pt>
                <c:pt idx="14164">
                  <c:v>8:30:15 PM</c:v>
                </c:pt>
                <c:pt idx="14165">
                  <c:v>8:30:17 PM</c:v>
                </c:pt>
                <c:pt idx="14166">
                  <c:v>8:30:22 PM</c:v>
                </c:pt>
                <c:pt idx="14167">
                  <c:v>8:30:23 PM</c:v>
                </c:pt>
                <c:pt idx="14168">
                  <c:v>8:30:29 PM</c:v>
                </c:pt>
                <c:pt idx="14169">
                  <c:v>8:30:30 PM</c:v>
                </c:pt>
                <c:pt idx="14170">
                  <c:v>8:30:35 PM</c:v>
                </c:pt>
                <c:pt idx="14171">
                  <c:v>8:30:38 PM</c:v>
                </c:pt>
                <c:pt idx="14172">
                  <c:v>8:30:40 PM</c:v>
                </c:pt>
                <c:pt idx="14173">
                  <c:v>8:30:48 PM</c:v>
                </c:pt>
                <c:pt idx="14174">
                  <c:v>8:30:54 PM</c:v>
                </c:pt>
                <c:pt idx="14175">
                  <c:v>8:31:00 PM</c:v>
                </c:pt>
                <c:pt idx="14176">
                  <c:v>8:31:01 PM</c:v>
                </c:pt>
                <c:pt idx="14177">
                  <c:v>8:31:02 PM</c:v>
                </c:pt>
                <c:pt idx="14178">
                  <c:v>8:31:03 PM</c:v>
                </c:pt>
                <c:pt idx="14179">
                  <c:v>8:31:05 PM</c:v>
                </c:pt>
                <c:pt idx="14180">
                  <c:v>8:31:06 PM</c:v>
                </c:pt>
                <c:pt idx="14181">
                  <c:v>8:31:13 PM</c:v>
                </c:pt>
                <c:pt idx="14182">
                  <c:v>8:31:14 PM</c:v>
                </c:pt>
                <c:pt idx="14183">
                  <c:v>8:31:17 PM</c:v>
                </c:pt>
                <c:pt idx="14184">
                  <c:v>8:31:29 PM</c:v>
                </c:pt>
                <c:pt idx="14185">
                  <c:v>8:31:31 PM</c:v>
                </c:pt>
                <c:pt idx="14186">
                  <c:v>8:31:44 PM</c:v>
                </c:pt>
                <c:pt idx="14187">
                  <c:v>8:31:48 PM</c:v>
                </c:pt>
                <c:pt idx="14188">
                  <c:v>8:31:54 PM</c:v>
                </c:pt>
                <c:pt idx="14189">
                  <c:v>8:31:57 PM</c:v>
                </c:pt>
                <c:pt idx="14190">
                  <c:v>8:32:00 PM</c:v>
                </c:pt>
                <c:pt idx="14191">
                  <c:v>8:32:06 PM</c:v>
                </c:pt>
                <c:pt idx="14192">
                  <c:v>8:32:09 PM</c:v>
                </c:pt>
                <c:pt idx="14193">
                  <c:v>8:32:10 PM</c:v>
                </c:pt>
                <c:pt idx="14194">
                  <c:v>8:32:20 PM</c:v>
                </c:pt>
                <c:pt idx="14195">
                  <c:v>8:32:31 PM</c:v>
                </c:pt>
                <c:pt idx="14196">
                  <c:v>8:32:44 PM</c:v>
                </c:pt>
                <c:pt idx="14197">
                  <c:v>8:32:47 PM</c:v>
                </c:pt>
                <c:pt idx="14198">
                  <c:v>8:32:49 PM</c:v>
                </c:pt>
                <c:pt idx="14199">
                  <c:v>8:32:54 PM</c:v>
                </c:pt>
                <c:pt idx="14200">
                  <c:v>8:32:55 PM</c:v>
                </c:pt>
                <c:pt idx="14201">
                  <c:v>8:32:57 PM</c:v>
                </c:pt>
                <c:pt idx="14202">
                  <c:v>8:32:59 PM</c:v>
                </c:pt>
                <c:pt idx="14203">
                  <c:v>8:33:01 PM</c:v>
                </c:pt>
                <c:pt idx="14204">
                  <c:v>8:33:03 PM</c:v>
                </c:pt>
                <c:pt idx="14205">
                  <c:v>8:33:09 PM</c:v>
                </c:pt>
                <c:pt idx="14206">
                  <c:v>8:33:15 PM</c:v>
                </c:pt>
                <c:pt idx="14207">
                  <c:v>8:33:16 PM</c:v>
                </c:pt>
                <c:pt idx="14208">
                  <c:v>8:33:21 PM</c:v>
                </c:pt>
                <c:pt idx="14209">
                  <c:v>8:33:22 PM</c:v>
                </c:pt>
                <c:pt idx="14210">
                  <c:v>8:33:29 PM</c:v>
                </c:pt>
                <c:pt idx="14211">
                  <c:v>8:33:37 PM</c:v>
                </c:pt>
                <c:pt idx="14212">
                  <c:v>8:33:38 PM</c:v>
                </c:pt>
                <c:pt idx="14213">
                  <c:v>8:33:39 PM</c:v>
                </c:pt>
                <c:pt idx="14214">
                  <c:v>8:33:42 PM</c:v>
                </c:pt>
                <c:pt idx="14215">
                  <c:v>8:33:52 PM</c:v>
                </c:pt>
                <c:pt idx="14216">
                  <c:v>8:33:56 PM</c:v>
                </c:pt>
                <c:pt idx="14217">
                  <c:v>8:33:57 PM</c:v>
                </c:pt>
                <c:pt idx="14218">
                  <c:v>8:33:58 PM</c:v>
                </c:pt>
                <c:pt idx="14219">
                  <c:v>8:34:02 PM</c:v>
                </c:pt>
                <c:pt idx="14220">
                  <c:v>8:34:04 PM</c:v>
                </c:pt>
                <c:pt idx="14221">
                  <c:v>8:34:06 PM</c:v>
                </c:pt>
                <c:pt idx="14222">
                  <c:v>8:34:07 PM</c:v>
                </c:pt>
                <c:pt idx="14223">
                  <c:v>8:34:12 PM</c:v>
                </c:pt>
                <c:pt idx="14224">
                  <c:v>8:34:13 PM</c:v>
                </c:pt>
                <c:pt idx="14225">
                  <c:v>8:34:14 PM</c:v>
                </c:pt>
                <c:pt idx="14226">
                  <c:v>8:34:17 PM</c:v>
                </c:pt>
                <c:pt idx="14227">
                  <c:v>8:34:22 PM</c:v>
                </c:pt>
                <c:pt idx="14228">
                  <c:v>8:34:26 PM</c:v>
                </c:pt>
                <c:pt idx="14229">
                  <c:v>8:34:28 PM</c:v>
                </c:pt>
                <c:pt idx="14230">
                  <c:v>8:34:29 PM</c:v>
                </c:pt>
                <c:pt idx="14231">
                  <c:v>8:34:35 PM</c:v>
                </c:pt>
                <c:pt idx="14232">
                  <c:v>8:34:36 PM</c:v>
                </c:pt>
                <c:pt idx="14233">
                  <c:v>8:34:39 PM</c:v>
                </c:pt>
                <c:pt idx="14234">
                  <c:v>8:34:43 PM</c:v>
                </c:pt>
                <c:pt idx="14235">
                  <c:v>8:34:47 PM</c:v>
                </c:pt>
                <c:pt idx="14236">
                  <c:v>8:34:48 PM</c:v>
                </c:pt>
                <c:pt idx="14237">
                  <c:v>8:34:54 PM</c:v>
                </c:pt>
                <c:pt idx="14238">
                  <c:v>8:34:59 PM</c:v>
                </c:pt>
                <c:pt idx="14239">
                  <c:v>8:35:00 PM</c:v>
                </c:pt>
                <c:pt idx="14240">
                  <c:v>8:35:01 PM</c:v>
                </c:pt>
                <c:pt idx="14241">
                  <c:v>8:35:02 PM</c:v>
                </c:pt>
                <c:pt idx="14242">
                  <c:v>8:35:06 PM</c:v>
                </c:pt>
                <c:pt idx="14243">
                  <c:v>8:35:07 PM</c:v>
                </c:pt>
                <c:pt idx="14244">
                  <c:v>8:35:08 PM</c:v>
                </c:pt>
                <c:pt idx="14245">
                  <c:v>8:35:11 PM</c:v>
                </c:pt>
                <c:pt idx="14246">
                  <c:v>8:35:12 PM</c:v>
                </c:pt>
                <c:pt idx="14247">
                  <c:v>8:35:17 PM</c:v>
                </c:pt>
                <c:pt idx="14248">
                  <c:v>8:35:19 PM</c:v>
                </c:pt>
                <c:pt idx="14249">
                  <c:v>8:35:34 PM</c:v>
                </c:pt>
                <c:pt idx="14250">
                  <c:v>8:35:35 PM</c:v>
                </c:pt>
                <c:pt idx="14251">
                  <c:v>8:35:39 PM</c:v>
                </c:pt>
                <c:pt idx="14252">
                  <c:v>8:35:40 PM</c:v>
                </c:pt>
                <c:pt idx="14253">
                  <c:v>8:35:42 PM</c:v>
                </c:pt>
                <c:pt idx="14254">
                  <c:v>8:35:45 PM</c:v>
                </c:pt>
                <c:pt idx="14255">
                  <c:v>8:35:48 PM</c:v>
                </c:pt>
                <c:pt idx="14256">
                  <c:v>8:35:49 PM</c:v>
                </c:pt>
                <c:pt idx="14257">
                  <c:v>8:35:51 PM</c:v>
                </c:pt>
                <c:pt idx="14258">
                  <c:v>8:35:52 PM</c:v>
                </c:pt>
                <c:pt idx="14259">
                  <c:v>8:35:57 PM</c:v>
                </c:pt>
                <c:pt idx="14260">
                  <c:v>8:36:12 PM</c:v>
                </c:pt>
                <c:pt idx="14261">
                  <c:v>8:36:15 PM</c:v>
                </c:pt>
                <c:pt idx="14262">
                  <c:v>8:36:17 PM</c:v>
                </c:pt>
                <c:pt idx="14263">
                  <c:v>8:36:18 PM</c:v>
                </c:pt>
                <c:pt idx="14264">
                  <c:v>8:36:19 PM</c:v>
                </c:pt>
                <c:pt idx="14265">
                  <c:v>8:36:27 PM</c:v>
                </c:pt>
                <c:pt idx="14266">
                  <c:v>8:36:28 PM</c:v>
                </c:pt>
                <c:pt idx="14267">
                  <c:v>8:36:41 PM</c:v>
                </c:pt>
                <c:pt idx="14268">
                  <c:v>8:36:44 PM</c:v>
                </c:pt>
                <c:pt idx="14269">
                  <c:v>8:36:45 PM</c:v>
                </c:pt>
                <c:pt idx="14270">
                  <c:v>8:36:46 PM</c:v>
                </c:pt>
                <c:pt idx="14271">
                  <c:v>8:36:53 PM</c:v>
                </c:pt>
                <c:pt idx="14272">
                  <c:v>8:36:55 PM</c:v>
                </c:pt>
                <c:pt idx="14273">
                  <c:v>8:36:58 PM</c:v>
                </c:pt>
                <c:pt idx="14274">
                  <c:v>8:37:00 PM</c:v>
                </c:pt>
                <c:pt idx="14275">
                  <c:v>8:37:01 PM</c:v>
                </c:pt>
                <c:pt idx="14276">
                  <c:v>8:37:04 PM</c:v>
                </c:pt>
                <c:pt idx="14277">
                  <c:v>8:37:13 PM</c:v>
                </c:pt>
                <c:pt idx="14278">
                  <c:v>8:37:14 PM</c:v>
                </c:pt>
                <c:pt idx="14279">
                  <c:v>8:37:20 PM</c:v>
                </c:pt>
                <c:pt idx="14280">
                  <c:v>8:37:21 PM</c:v>
                </c:pt>
                <c:pt idx="14281">
                  <c:v>8:37:25 PM</c:v>
                </c:pt>
                <c:pt idx="14282">
                  <c:v>8:37:28 PM</c:v>
                </c:pt>
                <c:pt idx="14283">
                  <c:v>8:37:29 PM</c:v>
                </c:pt>
                <c:pt idx="14284">
                  <c:v>8:37:31 PM</c:v>
                </c:pt>
                <c:pt idx="14285">
                  <c:v>8:37:33 PM</c:v>
                </c:pt>
                <c:pt idx="14286">
                  <c:v>8:37:35 PM</c:v>
                </c:pt>
                <c:pt idx="14287">
                  <c:v>8:37:40 PM</c:v>
                </c:pt>
                <c:pt idx="14288">
                  <c:v>8:37:52 PM</c:v>
                </c:pt>
                <c:pt idx="14289">
                  <c:v>8:37:53 PM</c:v>
                </c:pt>
                <c:pt idx="14290">
                  <c:v>8:38:05 PM</c:v>
                </c:pt>
                <c:pt idx="14291">
                  <c:v>8:38:12 PM</c:v>
                </c:pt>
                <c:pt idx="14292">
                  <c:v>8:38:13 PM</c:v>
                </c:pt>
                <c:pt idx="14293">
                  <c:v>8:38:16 PM</c:v>
                </c:pt>
                <c:pt idx="14294">
                  <c:v>8:38:22 PM</c:v>
                </c:pt>
                <c:pt idx="14295">
                  <c:v>8:38:23 PM</c:v>
                </c:pt>
                <c:pt idx="14296">
                  <c:v>8:38:24 PM</c:v>
                </c:pt>
                <c:pt idx="14297">
                  <c:v>8:38:28 PM</c:v>
                </c:pt>
                <c:pt idx="14298">
                  <c:v>8:38:31 PM</c:v>
                </c:pt>
                <c:pt idx="14299">
                  <c:v>8:38:34 PM</c:v>
                </c:pt>
                <c:pt idx="14300">
                  <c:v>8:38:38 PM</c:v>
                </c:pt>
                <c:pt idx="14301">
                  <c:v>8:38:40 PM</c:v>
                </c:pt>
                <c:pt idx="14302">
                  <c:v>8:38:50 PM</c:v>
                </c:pt>
                <c:pt idx="14303">
                  <c:v>8:38:52 PM</c:v>
                </c:pt>
                <c:pt idx="14304">
                  <c:v>8:38:54 PM</c:v>
                </c:pt>
                <c:pt idx="14305">
                  <c:v>8:39:09 PM</c:v>
                </c:pt>
                <c:pt idx="14306">
                  <c:v>8:39:10 PM</c:v>
                </c:pt>
                <c:pt idx="14307">
                  <c:v>8:39:15 PM</c:v>
                </c:pt>
                <c:pt idx="14308">
                  <c:v>8:39:16 PM</c:v>
                </c:pt>
                <c:pt idx="14309">
                  <c:v>8:39:17 PM</c:v>
                </c:pt>
                <c:pt idx="14310">
                  <c:v>8:39:18 PM</c:v>
                </c:pt>
                <c:pt idx="14311">
                  <c:v>8:39:19 PM</c:v>
                </c:pt>
                <c:pt idx="14312">
                  <c:v>8:39:20 PM</c:v>
                </c:pt>
                <c:pt idx="14313">
                  <c:v>8:39:30 PM</c:v>
                </c:pt>
                <c:pt idx="14314">
                  <c:v>8:39:32 PM</c:v>
                </c:pt>
                <c:pt idx="14315">
                  <c:v>8:39:40 PM</c:v>
                </c:pt>
                <c:pt idx="14316">
                  <c:v>8:39:45 PM</c:v>
                </c:pt>
                <c:pt idx="14317">
                  <c:v>8:39:48 PM</c:v>
                </c:pt>
                <c:pt idx="14318">
                  <c:v>8:39:51 PM</c:v>
                </c:pt>
                <c:pt idx="14319">
                  <c:v>8:39:52 PM</c:v>
                </c:pt>
                <c:pt idx="14320">
                  <c:v>8:39:59 PM</c:v>
                </c:pt>
                <c:pt idx="14321">
                  <c:v>8:40:01 PM</c:v>
                </c:pt>
                <c:pt idx="14322">
                  <c:v>8:40:02 PM</c:v>
                </c:pt>
                <c:pt idx="14323">
                  <c:v>8:40:06 PM</c:v>
                </c:pt>
                <c:pt idx="14324">
                  <c:v>8:40:10 PM</c:v>
                </c:pt>
                <c:pt idx="14325">
                  <c:v>8:40:11 PM</c:v>
                </c:pt>
                <c:pt idx="14326">
                  <c:v>8:40:17 PM</c:v>
                </c:pt>
                <c:pt idx="14327">
                  <c:v>8:40:20 PM</c:v>
                </c:pt>
                <c:pt idx="14328">
                  <c:v>8:40:22 PM</c:v>
                </c:pt>
                <c:pt idx="14329">
                  <c:v>8:40:24 PM</c:v>
                </c:pt>
                <c:pt idx="14330">
                  <c:v>8:40:27 PM</c:v>
                </c:pt>
                <c:pt idx="14331">
                  <c:v>8:40:33 PM</c:v>
                </c:pt>
                <c:pt idx="14332">
                  <c:v>8:40:34 PM</c:v>
                </c:pt>
                <c:pt idx="14333">
                  <c:v>8:40:35 PM</c:v>
                </c:pt>
                <c:pt idx="14334">
                  <c:v>8:40:40 PM</c:v>
                </c:pt>
                <c:pt idx="14335">
                  <c:v>8:40:41 PM</c:v>
                </c:pt>
                <c:pt idx="14336">
                  <c:v>8:40:44 PM</c:v>
                </c:pt>
                <c:pt idx="14337">
                  <c:v>8:40:47 PM</c:v>
                </c:pt>
                <c:pt idx="14338">
                  <c:v>8:40:50 PM</c:v>
                </c:pt>
                <c:pt idx="14339">
                  <c:v>8:40:51 PM</c:v>
                </c:pt>
                <c:pt idx="14340">
                  <c:v>8:40:53 PM</c:v>
                </c:pt>
                <c:pt idx="14341">
                  <c:v>8:40:54 PM</c:v>
                </c:pt>
                <c:pt idx="14342">
                  <c:v>8:40:55 PM</c:v>
                </c:pt>
                <c:pt idx="14343">
                  <c:v>8:40:59 PM</c:v>
                </c:pt>
                <c:pt idx="14344">
                  <c:v>8:41:00 PM</c:v>
                </c:pt>
                <c:pt idx="14345">
                  <c:v>8:41:02 PM</c:v>
                </c:pt>
                <c:pt idx="14346">
                  <c:v>8:41:03 PM</c:v>
                </c:pt>
                <c:pt idx="14347">
                  <c:v>8:41:08 PM</c:v>
                </c:pt>
                <c:pt idx="14348">
                  <c:v>8:41:12 PM</c:v>
                </c:pt>
                <c:pt idx="14349">
                  <c:v>8:41:17 PM</c:v>
                </c:pt>
                <c:pt idx="14350">
                  <c:v>8:41:21 PM</c:v>
                </c:pt>
                <c:pt idx="14351">
                  <c:v>8:41:25 PM</c:v>
                </c:pt>
                <c:pt idx="14352">
                  <c:v>8:41:27 PM</c:v>
                </c:pt>
                <c:pt idx="14353">
                  <c:v>8:41:28 PM</c:v>
                </c:pt>
                <c:pt idx="14354">
                  <c:v>8:41:29 PM</c:v>
                </c:pt>
                <c:pt idx="14355">
                  <c:v>8:41:33 PM</c:v>
                </c:pt>
                <c:pt idx="14356">
                  <c:v>8:41:36 PM</c:v>
                </c:pt>
                <c:pt idx="14357">
                  <c:v>8:41:37 PM</c:v>
                </c:pt>
                <c:pt idx="14358">
                  <c:v>8:41:38 PM</c:v>
                </c:pt>
                <c:pt idx="14359">
                  <c:v>8:41:39 PM</c:v>
                </c:pt>
                <c:pt idx="14360">
                  <c:v>8:41:40 PM</c:v>
                </c:pt>
                <c:pt idx="14361">
                  <c:v>8:41:41 PM</c:v>
                </c:pt>
                <c:pt idx="14362">
                  <c:v>8:41:43 PM</c:v>
                </c:pt>
                <c:pt idx="14363">
                  <c:v>8:41:46 PM</c:v>
                </c:pt>
                <c:pt idx="14364">
                  <c:v>8:41:47 PM</c:v>
                </c:pt>
                <c:pt idx="14365">
                  <c:v>8:41:51 PM</c:v>
                </c:pt>
                <c:pt idx="14366">
                  <c:v>8:41:58 PM</c:v>
                </c:pt>
                <c:pt idx="14367">
                  <c:v>8:42:02 PM</c:v>
                </c:pt>
                <c:pt idx="14368">
                  <c:v>8:42:03 PM</c:v>
                </c:pt>
                <c:pt idx="14369">
                  <c:v>8:42:06 PM</c:v>
                </c:pt>
                <c:pt idx="14370">
                  <c:v>8:42:09 PM</c:v>
                </c:pt>
                <c:pt idx="14371">
                  <c:v>8:42:12 PM</c:v>
                </c:pt>
                <c:pt idx="14372">
                  <c:v>8:42:14 PM</c:v>
                </c:pt>
                <c:pt idx="14373">
                  <c:v>8:42:18 PM</c:v>
                </c:pt>
                <c:pt idx="14374">
                  <c:v>8:42:21 PM</c:v>
                </c:pt>
                <c:pt idx="14375">
                  <c:v>8:42:22 PM</c:v>
                </c:pt>
                <c:pt idx="14376">
                  <c:v>8:42:30 PM</c:v>
                </c:pt>
                <c:pt idx="14377">
                  <c:v>8:42:32 PM</c:v>
                </c:pt>
                <c:pt idx="14378">
                  <c:v>8:42:34 PM</c:v>
                </c:pt>
                <c:pt idx="14379">
                  <c:v>8:42:36 PM</c:v>
                </c:pt>
                <c:pt idx="14380">
                  <c:v>8:42:37 PM</c:v>
                </c:pt>
                <c:pt idx="14381">
                  <c:v>8:42:39 PM</c:v>
                </c:pt>
                <c:pt idx="14382">
                  <c:v>8:42:43 PM</c:v>
                </c:pt>
                <c:pt idx="14383">
                  <c:v>8:42:48 PM</c:v>
                </c:pt>
                <c:pt idx="14384">
                  <c:v>8:42:49 PM</c:v>
                </c:pt>
                <c:pt idx="14385">
                  <c:v>8:42:57 PM</c:v>
                </c:pt>
                <c:pt idx="14386">
                  <c:v>8:42:58 PM</c:v>
                </c:pt>
                <c:pt idx="14387">
                  <c:v>8:43:02 PM</c:v>
                </c:pt>
                <c:pt idx="14388">
                  <c:v>8:43:03 PM</c:v>
                </c:pt>
                <c:pt idx="14389">
                  <c:v>8:43:08 PM</c:v>
                </c:pt>
                <c:pt idx="14390">
                  <c:v>8:43:09 PM</c:v>
                </c:pt>
                <c:pt idx="14391">
                  <c:v>8:43:11 PM</c:v>
                </c:pt>
                <c:pt idx="14392">
                  <c:v>8:43:15 PM</c:v>
                </c:pt>
                <c:pt idx="14393">
                  <c:v>8:43:16 PM</c:v>
                </c:pt>
                <c:pt idx="14394">
                  <c:v>8:43:17 PM</c:v>
                </c:pt>
                <c:pt idx="14395">
                  <c:v>8:43:18 PM</c:v>
                </c:pt>
                <c:pt idx="14396">
                  <c:v>8:43:19 PM</c:v>
                </c:pt>
                <c:pt idx="14397">
                  <c:v>8:43:23 PM</c:v>
                </c:pt>
                <c:pt idx="14398">
                  <c:v>8:43:24 PM</c:v>
                </c:pt>
                <c:pt idx="14399">
                  <c:v>8:43:29 PM</c:v>
                </c:pt>
                <c:pt idx="14400">
                  <c:v>8:43:30 PM</c:v>
                </c:pt>
                <c:pt idx="14401">
                  <c:v>8:43:33 PM</c:v>
                </c:pt>
                <c:pt idx="14402">
                  <c:v>8:43:34 PM</c:v>
                </c:pt>
                <c:pt idx="14403">
                  <c:v>8:43:46 PM</c:v>
                </c:pt>
                <c:pt idx="14404">
                  <c:v>8:43:56 PM</c:v>
                </c:pt>
                <c:pt idx="14405">
                  <c:v>8:43:58 PM</c:v>
                </c:pt>
                <c:pt idx="14406">
                  <c:v>8:43:59 PM</c:v>
                </c:pt>
                <c:pt idx="14407">
                  <c:v>8:44:10 PM</c:v>
                </c:pt>
                <c:pt idx="14408">
                  <c:v>8:44:16 PM</c:v>
                </c:pt>
                <c:pt idx="14409">
                  <c:v>8:44:19 PM</c:v>
                </c:pt>
                <c:pt idx="14410">
                  <c:v>8:44:21 PM</c:v>
                </c:pt>
                <c:pt idx="14411">
                  <c:v>8:44:29 PM</c:v>
                </c:pt>
                <c:pt idx="14412">
                  <c:v>8:44:30 PM</c:v>
                </c:pt>
                <c:pt idx="14413">
                  <c:v>8:44:31 PM</c:v>
                </c:pt>
                <c:pt idx="14414">
                  <c:v>8:44:39 PM</c:v>
                </c:pt>
                <c:pt idx="14415">
                  <c:v>8:44:41 PM</c:v>
                </c:pt>
                <c:pt idx="14416">
                  <c:v>8:44:43 PM</c:v>
                </c:pt>
                <c:pt idx="14417">
                  <c:v>8:44:46 PM</c:v>
                </c:pt>
                <c:pt idx="14418">
                  <c:v>8:44:48 PM</c:v>
                </c:pt>
                <c:pt idx="14419">
                  <c:v>8:44:50 PM</c:v>
                </c:pt>
                <c:pt idx="14420">
                  <c:v>8:44:51 PM</c:v>
                </c:pt>
                <c:pt idx="14421">
                  <c:v>8:44:52 PM</c:v>
                </c:pt>
                <c:pt idx="14422">
                  <c:v>8:44:56 PM</c:v>
                </c:pt>
                <c:pt idx="14423">
                  <c:v>8:44:59 PM</c:v>
                </c:pt>
                <c:pt idx="14424">
                  <c:v>8:45:04 PM</c:v>
                </c:pt>
                <c:pt idx="14425">
                  <c:v>8:45:07 PM</c:v>
                </c:pt>
                <c:pt idx="14426">
                  <c:v>8:45:08 PM</c:v>
                </c:pt>
                <c:pt idx="14427">
                  <c:v>8:45:09 PM</c:v>
                </c:pt>
                <c:pt idx="14428">
                  <c:v>8:45:10 PM</c:v>
                </c:pt>
                <c:pt idx="14429">
                  <c:v>8:45:11 PM</c:v>
                </c:pt>
                <c:pt idx="14430">
                  <c:v>8:45:13 PM</c:v>
                </c:pt>
                <c:pt idx="14431">
                  <c:v>8:45:14 PM</c:v>
                </c:pt>
                <c:pt idx="14432">
                  <c:v>8:45:19 PM</c:v>
                </c:pt>
                <c:pt idx="14433">
                  <c:v>8:45:20 PM</c:v>
                </c:pt>
                <c:pt idx="14434">
                  <c:v>8:45:22 PM</c:v>
                </c:pt>
                <c:pt idx="14435">
                  <c:v>8:45:29 PM</c:v>
                </c:pt>
                <c:pt idx="14436">
                  <c:v>8:45:31 PM</c:v>
                </c:pt>
                <c:pt idx="14437">
                  <c:v>8:45:32 PM</c:v>
                </c:pt>
                <c:pt idx="14438">
                  <c:v>8:45:34 PM</c:v>
                </c:pt>
                <c:pt idx="14439">
                  <c:v>8:45:41 PM</c:v>
                </c:pt>
                <c:pt idx="14440">
                  <c:v>8:45:44 PM</c:v>
                </c:pt>
                <c:pt idx="14441">
                  <c:v>8:45:45 PM</c:v>
                </c:pt>
                <c:pt idx="14442">
                  <c:v>8:45:46 PM</c:v>
                </c:pt>
                <c:pt idx="14443">
                  <c:v>8:45:48 PM</c:v>
                </c:pt>
                <c:pt idx="14444">
                  <c:v>8:45:53 PM</c:v>
                </c:pt>
                <c:pt idx="14445">
                  <c:v>8:45:55 PM</c:v>
                </c:pt>
                <c:pt idx="14446">
                  <c:v>8:45:57 PM</c:v>
                </c:pt>
                <c:pt idx="14447">
                  <c:v>8:45:58 PM</c:v>
                </c:pt>
                <c:pt idx="14448">
                  <c:v>8:46:01 PM</c:v>
                </c:pt>
                <c:pt idx="14449">
                  <c:v>8:46:02 PM</c:v>
                </c:pt>
                <c:pt idx="14450">
                  <c:v>8:46:05 PM</c:v>
                </c:pt>
                <c:pt idx="14451">
                  <c:v>8:46:07 PM</c:v>
                </c:pt>
                <c:pt idx="14452">
                  <c:v>8:46:12 PM</c:v>
                </c:pt>
                <c:pt idx="14453">
                  <c:v>8:46:13 PM</c:v>
                </c:pt>
                <c:pt idx="14454">
                  <c:v>8:46:14 PM</c:v>
                </c:pt>
                <c:pt idx="14455">
                  <c:v>8:46:16 PM</c:v>
                </c:pt>
                <c:pt idx="14456">
                  <c:v>8:46:18 PM</c:v>
                </c:pt>
                <c:pt idx="14457">
                  <c:v>8:46:19 PM</c:v>
                </c:pt>
                <c:pt idx="14458">
                  <c:v>8:46:23 PM</c:v>
                </c:pt>
                <c:pt idx="14459">
                  <c:v>8:46:24 PM</c:v>
                </c:pt>
                <c:pt idx="14460">
                  <c:v>8:46:28 PM</c:v>
                </c:pt>
                <c:pt idx="14461">
                  <c:v>8:46:32 PM</c:v>
                </c:pt>
                <c:pt idx="14462">
                  <c:v>8:46:33 PM</c:v>
                </c:pt>
                <c:pt idx="14463">
                  <c:v>8:46:34 PM</c:v>
                </c:pt>
                <c:pt idx="14464">
                  <c:v>8:46:35 PM</c:v>
                </c:pt>
                <c:pt idx="14465">
                  <c:v>8:46:38 PM</c:v>
                </c:pt>
                <c:pt idx="14466">
                  <c:v>8:46:40 PM</c:v>
                </c:pt>
                <c:pt idx="14467">
                  <c:v>8:46:42 PM</c:v>
                </c:pt>
                <c:pt idx="14468">
                  <c:v>8:46:44 PM</c:v>
                </c:pt>
                <c:pt idx="14469">
                  <c:v>8:46:45 PM</c:v>
                </c:pt>
                <c:pt idx="14470">
                  <c:v>8:46:47 PM</c:v>
                </c:pt>
                <c:pt idx="14471">
                  <c:v>8:46:48 PM</c:v>
                </c:pt>
                <c:pt idx="14472">
                  <c:v>8:46:55 PM</c:v>
                </c:pt>
                <c:pt idx="14473">
                  <c:v>8:46:56 PM</c:v>
                </c:pt>
                <c:pt idx="14474">
                  <c:v>8:46:58 PM</c:v>
                </c:pt>
                <c:pt idx="14475">
                  <c:v>8:47:01 PM</c:v>
                </c:pt>
                <c:pt idx="14476">
                  <c:v>8:47:02 PM</c:v>
                </c:pt>
                <c:pt idx="14477">
                  <c:v>8:47:03 PM</c:v>
                </c:pt>
                <c:pt idx="14478">
                  <c:v>8:47:06 PM</c:v>
                </c:pt>
                <c:pt idx="14479">
                  <c:v>8:47:07 PM</c:v>
                </c:pt>
                <c:pt idx="14480">
                  <c:v>8:47:09 PM</c:v>
                </c:pt>
                <c:pt idx="14481">
                  <c:v>8:47:14 PM</c:v>
                </c:pt>
                <c:pt idx="14482">
                  <c:v>8:47:15 PM</c:v>
                </c:pt>
                <c:pt idx="14483">
                  <c:v>8:47:18 PM</c:v>
                </c:pt>
                <c:pt idx="14484">
                  <c:v>8:47:19 PM</c:v>
                </c:pt>
                <c:pt idx="14485">
                  <c:v>8:47:23 PM</c:v>
                </c:pt>
                <c:pt idx="14486">
                  <c:v>8:47:24 PM</c:v>
                </c:pt>
                <c:pt idx="14487">
                  <c:v>8:47:25 PM</c:v>
                </c:pt>
                <c:pt idx="14488">
                  <c:v>8:47:26 PM</c:v>
                </c:pt>
                <c:pt idx="14489">
                  <c:v>8:47:28 PM</c:v>
                </c:pt>
                <c:pt idx="14490">
                  <c:v>8:47:38 PM</c:v>
                </c:pt>
                <c:pt idx="14491">
                  <c:v>8:47:39 PM</c:v>
                </c:pt>
                <c:pt idx="14492">
                  <c:v>8:47:41 PM</c:v>
                </c:pt>
                <c:pt idx="14493">
                  <c:v>8:47:42 PM</c:v>
                </c:pt>
                <c:pt idx="14494">
                  <c:v>8:47:45 PM</c:v>
                </c:pt>
                <c:pt idx="14495">
                  <c:v>8:47:46 PM</c:v>
                </c:pt>
                <c:pt idx="14496">
                  <c:v>8:47:50 PM</c:v>
                </c:pt>
                <c:pt idx="14497">
                  <c:v>8:47:52 PM</c:v>
                </c:pt>
                <c:pt idx="14498">
                  <c:v>8:47:53 PM</c:v>
                </c:pt>
                <c:pt idx="14499">
                  <c:v>8:47:54 PM</c:v>
                </c:pt>
                <c:pt idx="14500">
                  <c:v>8:47:55 PM</c:v>
                </c:pt>
                <c:pt idx="14501">
                  <c:v>8:48:00 PM</c:v>
                </c:pt>
                <c:pt idx="14502">
                  <c:v>8:48:01 PM</c:v>
                </c:pt>
                <c:pt idx="14503">
                  <c:v>8:48:05 PM</c:v>
                </c:pt>
                <c:pt idx="14504">
                  <c:v>8:48:08 PM</c:v>
                </c:pt>
                <c:pt idx="14505">
                  <c:v>8:48:10 PM</c:v>
                </c:pt>
                <c:pt idx="14506">
                  <c:v>8:48:11 PM</c:v>
                </c:pt>
                <c:pt idx="14507">
                  <c:v>8:48:12 PM</c:v>
                </c:pt>
                <c:pt idx="14508">
                  <c:v>8:48:13 PM</c:v>
                </c:pt>
                <c:pt idx="14509">
                  <c:v>8:48:17 PM</c:v>
                </c:pt>
                <c:pt idx="14510">
                  <c:v>8:48:19 PM</c:v>
                </c:pt>
                <c:pt idx="14511">
                  <c:v>8:48:26 PM</c:v>
                </c:pt>
                <c:pt idx="14512">
                  <c:v>8:48:30 PM</c:v>
                </c:pt>
                <c:pt idx="14513">
                  <c:v>8:48:31 PM</c:v>
                </c:pt>
                <c:pt idx="14514">
                  <c:v>8:48:35 PM</c:v>
                </c:pt>
                <c:pt idx="14515">
                  <c:v>8:48:36 PM</c:v>
                </c:pt>
                <c:pt idx="14516">
                  <c:v>8:48:39 PM</c:v>
                </c:pt>
                <c:pt idx="14517">
                  <c:v>8:48:40 PM</c:v>
                </c:pt>
                <c:pt idx="14518">
                  <c:v>8:48:44 PM</c:v>
                </c:pt>
                <c:pt idx="14519">
                  <c:v>8:48:47 PM</c:v>
                </c:pt>
                <c:pt idx="14520">
                  <c:v>8:48:51 PM</c:v>
                </c:pt>
                <c:pt idx="14521">
                  <c:v>8:48:52 PM</c:v>
                </c:pt>
                <c:pt idx="14522">
                  <c:v>8:48:56 PM</c:v>
                </c:pt>
                <c:pt idx="14523">
                  <c:v>8:48:57 PM</c:v>
                </c:pt>
                <c:pt idx="14524">
                  <c:v>8:49:00 PM</c:v>
                </c:pt>
                <c:pt idx="14525">
                  <c:v>8:49:02 PM</c:v>
                </c:pt>
                <c:pt idx="14526">
                  <c:v>8:49:03 PM</c:v>
                </c:pt>
                <c:pt idx="14527">
                  <c:v>8:49:05 PM</c:v>
                </c:pt>
                <c:pt idx="14528">
                  <c:v>8:49:09 PM</c:v>
                </c:pt>
                <c:pt idx="14529">
                  <c:v>8:49:23 PM</c:v>
                </c:pt>
                <c:pt idx="14530">
                  <c:v>8:49:27 PM</c:v>
                </c:pt>
                <c:pt idx="14531">
                  <c:v>8:49:29 PM</c:v>
                </c:pt>
                <c:pt idx="14532">
                  <c:v>8:49:30 PM</c:v>
                </c:pt>
                <c:pt idx="14533">
                  <c:v>8:49:40 PM</c:v>
                </c:pt>
                <c:pt idx="14534">
                  <c:v>8:49:42 PM</c:v>
                </c:pt>
                <c:pt idx="14535">
                  <c:v>8:49:45 PM</c:v>
                </c:pt>
                <c:pt idx="14536">
                  <c:v>8:49:46 PM</c:v>
                </c:pt>
                <c:pt idx="14537">
                  <c:v>8:49:48 PM</c:v>
                </c:pt>
                <c:pt idx="14538">
                  <c:v>8:49:49 PM</c:v>
                </c:pt>
                <c:pt idx="14539">
                  <c:v>8:49:53 PM</c:v>
                </c:pt>
                <c:pt idx="14540">
                  <c:v>8:49:54 PM</c:v>
                </c:pt>
                <c:pt idx="14541">
                  <c:v>8:49:55 PM</c:v>
                </c:pt>
                <c:pt idx="14542">
                  <c:v>8:50:02 PM</c:v>
                </c:pt>
                <c:pt idx="14543">
                  <c:v>8:50:03 PM</c:v>
                </c:pt>
                <c:pt idx="14544">
                  <c:v>8:50:16 PM</c:v>
                </c:pt>
                <c:pt idx="14545">
                  <c:v>8:50:17 PM</c:v>
                </c:pt>
                <c:pt idx="14546">
                  <c:v>8:50:18 PM</c:v>
                </c:pt>
                <c:pt idx="14547">
                  <c:v>8:50:19 PM</c:v>
                </c:pt>
                <c:pt idx="14548">
                  <c:v>8:50:21 PM</c:v>
                </c:pt>
                <c:pt idx="14549">
                  <c:v>8:50:24 PM</c:v>
                </c:pt>
                <c:pt idx="14550">
                  <c:v>8:50:31 PM</c:v>
                </c:pt>
                <c:pt idx="14551">
                  <c:v>8:50:33 PM</c:v>
                </c:pt>
                <c:pt idx="14552">
                  <c:v>8:50:37 PM</c:v>
                </c:pt>
                <c:pt idx="14553">
                  <c:v>8:50:48 PM</c:v>
                </c:pt>
                <c:pt idx="14554">
                  <c:v>8:50:51 PM</c:v>
                </c:pt>
                <c:pt idx="14555">
                  <c:v>8:50:54 PM</c:v>
                </c:pt>
                <c:pt idx="14556">
                  <c:v>8:50:55 PM</c:v>
                </c:pt>
                <c:pt idx="14557">
                  <c:v>8:50:57 PM</c:v>
                </c:pt>
                <c:pt idx="14558">
                  <c:v>8:51:01 PM</c:v>
                </c:pt>
                <c:pt idx="14559">
                  <c:v>8:51:04 PM</c:v>
                </c:pt>
                <c:pt idx="14560">
                  <c:v>8:51:07 PM</c:v>
                </c:pt>
                <c:pt idx="14561">
                  <c:v>8:51:10 PM</c:v>
                </c:pt>
                <c:pt idx="14562">
                  <c:v>8:51:11 PM</c:v>
                </c:pt>
                <c:pt idx="14563">
                  <c:v>8:51:13 PM</c:v>
                </c:pt>
                <c:pt idx="14564">
                  <c:v>8:51:14 PM</c:v>
                </c:pt>
                <c:pt idx="14565">
                  <c:v>8:51:19 PM</c:v>
                </c:pt>
                <c:pt idx="14566">
                  <c:v>8:51:20 PM</c:v>
                </c:pt>
                <c:pt idx="14567">
                  <c:v>8:51:26 PM</c:v>
                </c:pt>
                <c:pt idx="14568">
                  <c:v>8:51:27 PM</c:v>
                </c:pt>
                <c:pt idx="14569">
                  <c:v>8:51:32 PM</c:v>
                </c:pt>
                <c:pt idx="14570">
                  <c:v>8:51:35 PM</c:v>
                </c:pt>
                <c:pt idx="14571">
                  <c:v>8:51:37 PM</c:v>
                </c:pt>
                <c:pt idx="14572">
                  <c:v>8:51:42 PM</c:v>
                </c:pt>
                <c:pt idx="14573">
                  <c:v>8:51:43 PM</c:v>
                </c:pt>
                <c:pt idx="14574">
                  <c:v>8:51:45 PM</c:v>
                </c:pt>
                <c:pt idx="14575">
                  <c:v>8:51:47 PM</c:v>
                </c:pt>
                <c:pt idx="14576">
                  <c:v>8:51:51 PM</c:v>
                </c:pt>
                <c:pt idx="14577">
                  <c:v>8:51:53 PM</c:v>
                </c:pt>
                <c:pt idx="14578">
                  <c:v>8:51:56 PM</c:v>
                </c:pt>
                <c:pt idx="14579">
                  <c:v>8:51:58 PM</c:v>
                </c:pt>
                <c:pt idx="14580">
                  <c:v>8:51:59 PM</c:v>
                </c:pt>
                <c:pt idx="14581">
                  <c:v>8:52:02 PM</c:v>
                </c:pt>
                <c:pt idx="14582">
                  <c:v>8:52:05 PM</c:v>
                </c:pt>
                <c:pt idx="14583">
                  <c:v>8:52:06 PM</c:v>
                </c:pt>
                <c:pt idx="14584">
                  <c:v>8:52:08 PM</c:v>
                </c:pt>
                <c:pt idx="14585">
                  <c:v>8:52:10 PM</c:v>
                </c:pt>
                <c:pt idx="14586">
                  <c:v>8:52:15 PM</c:v>
                </c:pt>
                <c:pt idx="14587">
                  <c:v>8:52:16 PM</c:v>
                </c:pt>
                <c:pt idx="14588">
                  <c:v>8:52:19 PM</c:v>
                </c:pt>
                <c:pt idx="14589">
                  <c:v>8:52:31 PM</c:v>
                </c:pt>
                <c:pt idx="14590">
                  <c:v>8:52:32 PM</c:v>
                </c:pt>
                <c:pt idx="14591">
                  <c:v>8:52:35 PM</c:v>
                </c:pt>
                <c:pt idx="14592">
                  <c:v>8:52:36 PM</c:v>
                </c:pt>
                <c:pt idx="14593">
                  <c:v>8:52:37 PM</c:v>
                </c:pt>
                <c:pt idx="14594">
                  <c:v>8:52:41 PM</c:v>
                </c:pt>
                <c:pt idx="14595">
                  <c:v>8:52:46 PM</c:v>
                </c:pt>
                <c:pt idx="14596">
                  <c:v>8:52:50 PM</c:v>
                </c:pt>
                <c:pt idx="14597">
                  <c:v>8:52:53 PM</c:v>
                </c:pt>
                <c:pt idx="14598">
                  <c:v>8:52:57 PM</c:v>
                </c:pt>
                <c:pt idx="14599">
                  <c:v>8:52:58 PM</c:v>
                </c:pt>
                <c:pt idx="14600">
                  <c:v>8:53:16 PM</c:v>
                </c:pt>
                <c:pt idx="14601">
                  <c:v>8:53:17 PM</c:v>
                </c:pt>
                <c:pt idx="14602">
                  <c:v>8:53:19 PM</c:v>
                </c:pt>
                <c:pt idx="14603">
                  <c:v>8:53:21 PM</c:v>
                </c:pt>
                <c:pt idx="14604">
                  <c:v>8:53:22 PM</c:v>
                </c:pt>
                <c:pt idx="14605">
                  <c:v>8:53:24 PM</c:v>
                </c:pt>
                <c:pt idx="14606">
                  <c:v>8:53:30 PM</c:v>
                </c:pt>
                <c:pt idx="14607">
                  <c:v>8:53:36 PM</c:v>
                </c:pt>
                <c:pt idx="14608">
                  <c:v>8:53:38 PM</c:v>
                </c:pt>
                <c:pt idx="14609">
                  <c:v>8:53:41 PM</c:v>
                </c:pt>
                <c:pt idx="14610">
                  <c:v>8:53:42 PM</c:v>
                </c:pt>
                <c:pt idx="14611">
                  <c:v>8:53:44 PM</c:v>
                </c:pt>
                <c:pt idx="14612">
                  <c:v>8:53:46 PM</c:v>
                </c:pt>
                <c:pt idx="14613">
                  <c:v>8:53:50 PM</c:v>
                </c:pt>
                <c:pt idx="14614">
                  <c:v>8:53:55 PM</c:v>
                </c:pt>
                <c:pt idx="14615">
                  <c:v>8:53:57 PM</c:v>
                </c:pt>
                <c:pt idx="14616">
                  <c:v>8:54:03 PM</c:v>
                </c:pt>
                <c:pt idx="14617">
                  <c:v>8:54:05 PM</c:v>
                </c:pt>
                <c:pt idx="14618">
                  <c:v>8:54:11 PM</c:v>
                </c:pt>
                <c:pt idx="14619">
                  <c:v>8:54:14 PM</c:v>
                </c:pt>
                <c:pt idx="14620">
                  <c:v>8:54:18 PM</c:v>
                </c:pt>
                <c:pt idx="14621">
                  <c:v>8:54:22 PM</c:v>
                </c:pt>
                <c:pt idx="14622">
                  <c:v>8:54:24 PM</c:v>
                </c:pt>
                <c:pt idx="14623">
                  <c:v>8:54:28 PM</c:v>
                </c:pt>
                <c:pt idx="14624">
                  <c:v>8:54:32 PM</c:v>
                </c:pt>
                <c:pt idx="14625">
                  <c:v>8:54:33 PM</c:v>
                </c:pt>
                <c:pt idx="14626">
                  <c:v>8:54:37 PM</c:v>
                </c:pt>
                <c:pt idx="14627">
                  <c:v>8:54:38 PM</c:v>
                </c:pt>
                <c:pt idx="14628">
                  <c:v>8:54:42 PM</c:v>
                </c:pt>
                <c:pt idx="14629">
                  <c:v>8:54:45 PM</c:v>
                </c:pt>
                <c:pt idx="14630">
                  <c:v>8:54:46 PM</c:v>
                </c:pt>
                <c:pt idx="14631">
                  <c:v>8:54:47 PM</c:v>
                </c:pt>
                <c:pt idx="14632">
                  <c:v>8:54:54 PM</c:v>
                </c:pt>
                <c:pt idx="14633">
                  <c:v>8:54:55 PM</c:v>
                </c:pt>
                <c:pt idx="14634">
                  <c:v>8:54:58 PM</c:v>
                </c:pt>
                <c:pt idx="14635">
                  <c:v>8:55:03 PM</c:v>
                </c:pt>
                <c:pt idx="14636">
                  <c:v>8:55:04 PM</c:v>
                </c:pt>
                <c:pt idx="14637">
                  <c:v>8:55:05 PM</c:v>
                </c:pt>
                <c:pt idx="14638">
                  <c:v>8:55:07 PM</c:v>
                </c:pt>
                <c:pt idx="14639">
                  <c:v>8:55:08 PM</c:v>
                </c:pt>
                <c:pt idx="14640">
                  <c:v>8:55:11 PM</c:v>
                </c:pt>
                <c:pt idx="14641">
                  <c:v>8:55:12 PM</c:v>
                </c:pt>
                <c:pt idx="14642">
                  <c:v>8:55:16 PM</c:v>
                </c:pt>
                <c:pt idx="14643">
                  <c:v>8:55:17 PM</c:v>
                </c:pt>
                <c:pt idx="14644">
                  <c:v>8:55:19 PM</c:v>
                </c:pt>
                <c:pt idx="14645">
                  <c:v>8:55:20 PM</c:v>
                </c:pt>
                <c:pt idx="14646">
                  <c:v>8:55:21 PM</c:v>
                </c:pt>
                <c:pt idx="14647">
                  <c:v>8:55:23 PM</c:v>
                </c:pt>
                <c:pt idx="14648">
                  <c:v>8:55:27 PM</c:v>
                </c:pt>
                <c:pt idx="14649">
                  <c:v>8:55:29 PM</c:v>
                </c:pt>
                <c:pt idx="14650">
                  <c:v>8:55:32 PM</c:v>
                </c:pt>
                <c:pt idx="14651">
                  <c:v>8:55:34 PM</c:v>
                </c:pt>
                <c:pt idx="14652">
                  <c:v>8:55:39 PM</c:v>
                </c:pt>
                <c:pt idx="14653">
                  <c:v>8:55:45 PM</c:v>
                </c:pt>
                <c:pt idx="14654">
                  <c:v>8:55:47 PM</c:v>
                </c:pt>
                <c:pt idx="14655">
                  <c:v>8:55:48 PM</c:v>
                </c:pt>
                <c:pt idx="14656">
                  <c:v>8:55:49 PM</c:v>
                </c:pt>
                <c:pt idx="14657">
                  <c:v>8:55:50 PM</c:v>
                </c:pt>
                <c:pt idx="14658">
                  <c:v>8:55:52 PM</c:v>
                </c:pt>
                <c:pt idx="14659">
                  <c:v>8:55:53 PM</c:v>
                </c:pt>
                <c:pt idx="14660">
                  <c:v>8:55:54 PM</c:v>
                </c:pt>
                <c:pt idx="14661">
                  <c:v>8:55:59 PM</c:v>
                </c:pt>
                <c:pt idx="14662">
                  <c:v>8:56:00 PM</c:v>
                </c:pt>
                <c:pt idx="14663">
                  <c:v>8:56:02 PM</c:v>
                </c:pt>
                <c:pt idx="14664">
                  <c:v>8:56:05 PM</c:v>
                </c:pt>
                <c:pt idx="14665">
                  <c:v>8:56:07 PM</c:v>
                </c:pt>
                <c:pt idx="14666">
                  <c:v>8:56:10 PM</c:v>
                </c:pt>
                <c:pt idx="14667">
                  <c:v>8:56:11 PM</c:v>
                </c:pt>
                <c:pt idx="14668">
                  <c:v>8:56:12 PM</c:v>
                </c:pt>
                <c:pt idx="14669">
                  <c:v>8:56:14 PM</c:v>
                </c:pt>
                <c:pt idx="14670">
                  <c:v>8:56:16 PM</c:v>
                </c:pt>
                <c:pt idx="14671">
                  <c:v>8:56:18 PM</c:v>
                </c:pt>
                <c:pt idx="14672">
                  <c:v>8:56:19 PM</c:v>
                </c:pt>
                <c:pt idx="14673">
                  <c:v>8:56:21 PM</c:v>
                </c:pt>
                <c:pt idx="14674">
                  <c:v>8:56:24 PM</c:v>
                </c:pt>
                <c:pt idx="14675">
                  <c:v>8:56:27 PM</c:v>
                </c:pt>
                <c:pt idx="14676">
                  <c:v>8:56:33 PM</c:v>
                </c:pt>
                <c:pt idx="14677">
                  <c:v>8:56:35 PM</c:v>
                </c:pt>
                <c:pt idx="14678">
                  <c:v>8:56:37 PM</c:v>
                </c:pt>
                <c:pt idx="14679">
                  <c:v>8:56:38 PM</c:v>
                </c:pt>
                <c:pt idx="14680">
                  <c:v>8:56:41 PM</c:v>
                </c:pt>
                <c:pt idx="14681">
                  <c:v>8:56:46 PM</c:v>
                </c:pt>
                <c:pt idx="14682">
                  <c:v>8:56:48 PM</c:v>
                </c:pt>
                <c:pt idx="14683">
                  <c:v>8:56:50 PM</c:v>
                </c:pt>
                <c:pt idx="14684">
                  <c:v>8:56:52 PM</c:v>
                </c:pt>
                <c:pt idx="14685">
                  <c:v>8:57:04 PM</c:v>
                </c:pt>
                <c:pt idx="14686">
                  <c:v>8:57:08 PM</c:v>
                </c:pt>
                <c:pt idx="14687">
                  <c:v>8:57:26 PM</c:v>
                </c:pt>
                <c:pt idx="14688">
                  <c:v>8:57:30 PM</c:v>
                </c:pt>
                <c:pt idx="14689">
                  <c:v>8:57:33 PM</c:v>
                </c:pt>
                <c:pt idx="14690">
                  <c:v>8:57:35 PM</c:v>
                </c:pt>
                <c:pt idx="14691">
                  <c:v>8:57:40 PM</c:v>
                </c:pt>
                <c:pt idx="14692">
                  <c:v>8:57:41 PM</c:v>
                </c:pt>
                <c:pt idx="14693">
                  <c:v>8:57:48 PM</c:v>
                </c:pt>
                <c:pt idx="14694">
                  <c:v>8:57:50 PM</c:v>
                </c:pt>
                <c:pt idx="14695">
                  <c:v>8:57:53 PM</c:v>
                </c:pt>
                <c:pt idx="14696">
                  <c:v>8:57:55 PM</c:v>
                </c:pt>
                <c:pt idx="14697">
                  <c:v>8:58:00 PM</c:v>
                </c:pt>
                <c:pt idx="14698">
                  <c:v>8:58:01 PM</c:v>
                </c:pt>
                <c:pt idx="14699">
                  <c:v>8:58:08 PM</c:v>
                </c:pt>
                <c:pt idx="14700">
                  <c:v>8:58:09 PM</c:v>
                </c:pt>
                <c:pt idx="14701">
                  <c:v>8:58:14 PM</c:v>
                </c:pt>
                <c:pt idx="14702">
                  <c:v>8:58:15 PM</c:v>
                </c:pt>
                <c:pt idx="14703">
                  <c:v>8:58:16 PM</c:v>
                </c:pt>
                <c:pt idx="14704">
                  <c:v>8:58:18 PM</c:v>
                </c:pt>
                <c:pt idx="14705">
                  <c:v>8:58:19 PM</c:v>
                </c:pt>
                <c:pt idx="14706">
                  <c:v>8:58:23 PM</c:v>
                </c:pt>
                <c:pt idx="14707">
                  <c:v>8:58:28 PM</c:v>
                </c:pt>
                <c:pt idx="14708">
                  <c:v>8:58:29 PM</c:v>
                </c:pt>
                <c:pt idx="14709">
                  <c:v>8:58:31 PM</c:v>
                </c:pt>
                <c:pt idx="14710">
                  <c:v>8:58:34 PM</c:v>
                </c:pt>
                <c:pt idx="14711">
                  <c:v>8:58:36 PM</c:v>
                </c:pt>
                <c:pt idx="14712">
                  <c:v>8:58:37 PM</c:v>
                </c:pt>
                <c:pt idx="14713">
                  <c:v>8:58:38 PM</c:v>
                </c:pt>
                <c:pt idx="14714">
                  <c:v>8:58:43 PM</c:v>
                </c:pt>
                <c:pt idx="14715">
                  <c:v>8:58:44 PM</c:v>
                </c:pt>
                <c:pt idx="14716">
                  <c:v>8:58:45 PM</c:v>
                </c:pt>
                <c:pt idx="14717">
                  <c:v>8:58:51 PM</c:v>
                </c:pt>
                <c:pt idx="14718">
                  <c:v>8:58:53 PM</c:v>
                </c:pt>
                <c:pt idx="14719">
                  <c:v>8:58:59 PM</c:v>
                </c:pt>
                <c:pt idx="14720">
                  <c:v>8:59:02 PM</c:v>
                </c:pt>
                <c:pt idx="14721">
                  <c:v>8:59:06 PM</c:v>
                </c:pt>
                <c:pt idx="14722">
                  <c:v>8:59:07 PM</c:v>
                </c:pt>
                <c:pt idx="14723">
                  <c:v>8:59:08 PM</c:v>
                </c:pt>
                <c:pt idx="14724">
                  <c:v>8:59:11 PM</c:v>
                </c:pt>
                <c:pt idx="14725">
                  <c:v>8:59:13 PM</c:v>
                </c:pt>
                <c:pt idx="14726">
                  <c:v>8:59:14 PM</c:v>
                </c:pt>
                <c:pt idx="14727">
                  <c:v>8:59:17 PM</c:v>
                </c:pt>
                <c:pt idx="14728">
                  <c:v>8:59:18 PM</c:v>
                </c:pt>
                <c:pt idx="14729">
                  <c:v>8:59:19 PM</c:v>
                </c:pt>
                <c:pt idx="14730">
                  <c:v>8:59:24 PM</c:v>
                </c:pt>
                <c:pt idx="14731">
                  <c:v>8:59:28 PM</c:v>
                </c:pt>
                <c:pt idx="14732">
                  <c:v>8:59:29 PM</c:v>
                </c:pt>
                <c:pt idx="14733">
                  <c:v>8:59:30 PM</c:v>
                </c:pt>
                <c:pt idx="14734">
                  <c:v>8:59:32 PM</c:v>
                </c:pt>
                <c:pt idx="14735">
                  <c:v>8:59:34 PM</c:v>
                </c:pt>
                <c:pt idx="14736">
                  <c:v>8:59:43 PM</c:v>
                </c:pt>
                <c:pt idx="14737">
                  <c:v>8:59:44 PM</c:v>
                </c:pt>
                <c:pt idx="14738">
                  <c:v>8:59:49 PM</c:v>
                </c:pt>
                <c:pt idx="14739">
                  <c:v>8:59:51 PM</c:v>
                </c:pt>
                <c:pt idx="14740">
                  <c:v>8:59:52 PM</c:v>
                </c:pt>
                <c:pt idx="14741">
                  <c:v>8:59:54 PM</c:v>
                </c:pt>
                <c:pt idx="14742">
                  <c:v>8:59:56 PM</c:v>
                </c:pt>
                <c:pt idx="14743">
                  <c:v>9:00:01 PM</c:v>
                </c:pt>
                <c:pt idx="14744">
                  <c:v>9:00:10 PM</c:v>
                </c:pt>
                <c:pt idx="14745">
                  <c:v>9:00:11 PM</c:v>
                </c:pt>
                <c:pt idx="14746">
                  <c:v>9:00:13 PM</c:v>
                </c:pt>
                <c:pt idx="14747">
                  <c:v>9:00:14 PM</c:v>
                </c:pt>
                <c:pt idx="14748">
                  <c:v>9:00:15 PM</c:v>
                </c:pt>
                <c:pt idx="14749">
                  <c:v>9:00:17 PM</c:v>
                </c:pt>
                <c:pt idx="14750">
                  <c:v>9:00:20 PM</c:v>
                </c:pt>
                <c:pt idx="14751">
                  <c:v>9:00:22 PM</c:v>
                </c:pt>
                <c:pt idx="14752">
                  <c:v>9:00:25 PM</c:v>
                </c:pt>
                <c:pt idx="14753">
                  <c:v>9:00:34 PM</c:v>
                </c:pt>
                <c:pt idx="14754">
                  <c:v>9:00:40 PM</c:v>
                </c:pt>
                <c:pt idx="14755">
                  <c:v>9:00:41 PM</c:v>
                </c:pt>
                <c:pt idx="14756">
                  <c:v>9:00:45 PM</c:v>
                </c:pt>
                <c:pt idx="14757">
                  <c:v>9:00:49 PM</c:v>
                </c:pt>
                <c:pt idx="14758">
                  <c:v>9:00:55 PM</c:v>
                </c:pt>
                <c:pt idx="14759">
                  <c:v>9:00:56 PM</c:v>
                </c:pt>
                <c:pt idx="14760">
                  <c:v>9:01:00 PM</c:v>
                </c:pt>
                <c:pt idx="14761">
                  <c:v>9:01:05 PM</c:v>
                </c:pt>
                <c:pt idx="14762">
                  <c:v>9:01:07 PM</c:v>
                </c:pt>
                <c:pt idx="14763">
                  <c:v>9:01:12 PM</c:v>
                </c:pt>
                <c:pt idx="14764">
                  <c:v>9:01:13 PM</c:v>
                </c:pt>
                <c:pt idx="14765">
                  <c:v>9:01:18 PM</c:v>
                </c:pt>
                <c:pt idx="14766">
                  <c:v>9:01:19 PM</c:v>
                </c:pt>
                <c:pt idx="14767">
                  <c:v>9:01:20 PM</c:v>
                </c:pt>
                <c:pt idx="14768">
                  <c:v>9:01:23 PM</c:v>
                </c:pt>
                <c:pt idx="14769">
                  <c:v>9:01:24 PM</c:v>
                </c:pt>
                <c:pt idx="14770">
                  <c:v>9:01:25 PM</c:v>
                </c:pt>
                <c:pt idx="14771">
                  <c:v>9:01:27 PM</c:v>
                </c:pt>
                <c:pt idx="14772">
                  <c:v>9:01:33 PM</c:v>
                </c:pt>
                <c:pt idx="14773">
                  <c:v>9:01:38 PM</c:v>
                </c:pt>
                <c:pt idx="14774">
                  <c:v>9:01:40 PM</c:v>
                </c:pt>
                <c:pt idx="14775">
                  <c:v>9:01:41 PM</c:v>
                </c:pt>
                <c:pt idx="14776">
                  <c:v>9:01:47 PM</c:v>
                </c:pt>
                <c:pt idx="14777">
                  <c:v>9:01:48 PM</c:v>
                </c:pt>
                <c:pt idx="14778">
                  <c:v>9:01:49 PM</c:v>
                </c:pt>
                <c:pt idx="14779">
                  <c:v>9:01:50 PM</c:v>
                </c:pt>
                <c:pt idx="14780">
                  <c:v>9:01:52 PM</c:v>
                </c:pt>
                <c:pt idx="14781">
                  <c:v>9:01:55 PM</c:v>
                </c:pt>
                <c:pt idx="14782">
                  <c:v>9:01:56 PM</c:v>
                </c:pt>
                <c:pt idx="14783">
                  <c:v>9:01:58 PM</c:v>
                </c:pt>
                <c:pt idx="14784">
                  <c:v>9:01:59 PM</c:v>
                </c:pt>
                <c:pt idx="14785">
                  <c:v>9:02:01 PM</c:v>
                </c:pt>
                <c:pt idx="14786">
                  <c:v>9:02:02 PM</c:v>
                </c:pt>
                <c:pt idx="14787">
                  <c:v>9:02:04 PM</c:v>
                </c:pt>
                <c:pt idx="14788">
                  <c:v>9:02:05 PM</c:v>
                </c:pt>
                <c:pt idx="14789">
                  <c:v>9:02:16 PM</c:v>
                </c:pt>
                <c:pt idx="14790">
                  <c:v>9:02:20 PM</c:v>
                </c:pt>
                <c:pt idx="14791">
                  <c:v>9:02:21 PM</c:v>
                </c:pt>
                <c:pt idx="14792">
                  <c:v>9:02:22 PM</c:v>
                </c:pt>
                <c:pt idx="14793">
                  <c:v>9:02:26 PM</c:v>
                </c:pt>
                <c:pt idx="14794">
                  <c:v>9:02:28 PM</c:v>
                </c:pt>
                <c:pt idx="14795">
                  <c:v>9:02:30 PM</c:v>
                </c:pt>
                <c:pt idx="14796">
                  <c:v>9:02:34 PM</c:v>
                </c:pt>
                <c:pt idx="14797">
                  <c:v>9:02:35 PM</c:v>
                </c:pt>
                <c:pt idx="14798">
                  <c:v>9:02:36 PM</c:v>
                </c:pt>
                <c:pt idx="14799">
                  <c:v>9:02:37 PM</c:v>
                </c:pt>
                <c:pt idx="14800">
                  <c:v>9:02:38 PM</c:v>
                </c:pt>
                <c:pt idx="14801">
                  <c:v>9:02:40 PM</c:v>
                </c:pt>
                <c:pt idx="14802">
                  <c:v>9:02:43 PM</c:v>
                </c:pt>
                <c:pt idx="14803">
                  <c:v>9:02:44 PM</c:v>
                </c:pt>
                <c:pt idx="14804">
                  <c:v>9:02:45 PM</c:v>
                </c:pt>
                <c:pt idx="14805">
                  <c:v>9:02:53 PM</c:v>
                </c:pt>
                <c:pt idx="14806">
                  <c:v>9:02:54 PM</c:v>
                </c:pt>
                <c:pt idx="14807">
                  <c:v>9:02:58 PM</c:v>
                </c:pt>
                <c:pt idx="14808">
                  <c:v>9:03:04 PM</c:v>
                </c:pt>
                <c:pt idx="14809">
                  <c:v>9:03:05 PM</c:v>
                </c:pt>
                <c:pt idx="14810">
                  <c:v>9:03:08 PM</c:v>
                </c:pt>
                <c:pt idx="14811">
                  <c:v>9:03:10 PM</c:v>
                </c:pt>
                <c:pt idx="14812">
                  <c:v>9:03:13 PM</c:v>
                </c:pt>
                <c:pt idx="14813">
                  <c:v>9:03:15 PM</c:v>
                </c:pt>
                <c:pt idx="14814">
                  <c:v>9:03:16 PM</c:v>
                </c:pt>
                <c:pt idx="14815">
                  <c:v>9:03:19 PM</c:v>
                </c:pt>
                <c:pt idx="14816">
                  <c:v>9:03:20 PM</c:v>
                </c:pt>
                <c:pt idx="14817">
                  <c:v>9:03:21 PM</c:v>
                </c:pt>
                <c:pt idx="14818">
                  <c:v>9:03:23 PM</c:v>
                </c:pt>
                <c:pt idx="14819">
                  <c:v>9:03:24 PM</c:v>
                </c:pt>
                <c:pt idx="14820">
                  <c:v>9:03:29 PM</c:v>
                </c:pt>
                <c:pt idx="14821">
                  <c:v>9:03:30 PM</c:v>
                </c:pt>
                <c:pt idx="14822">
                  <c:v>9:03:33 PM</c:v>
                </c:pt>
                <c:pt idx="14823">
                  <c:v>9:03:34 PM</c:v>
                </c:pt>
                <c:pt idx="14824">
                  <c:v>9:03:35 PM</c:v>
                </c:pt>
                <c:pt idx="14825">
                  <c:v>9:03:36 PM</c:v>
                </c:pt>
                <c:pt idx="14826">
                  <c:v>9:03:42 PM</c:v>
                </c:pt>
                <c:pt idx="14827">
                  <c:v>9:03:49 PM</c:v>
                </c:pt>
                <c:pt idx="14828">
                  <c:v>9:03:53 PM</c:v>
                </c:pt>
                <c:pt idx="14829">
                  <c:v>9:03:54 PM</c:v>
                </c:pt>
                <c:pt idx="14830">
                  <c:v>9:03:56 PM</c:v>
                </c:pt>
                <c:pt idx="14831">
                  <c:v>9:04:02 PM</c:v>
                </c:pt>
                <c:pt idx="14832">
                  <c:v>9:04:03 PM</c:v>
                </c:pt>
                <c:pt idx="14833">
                  <c:v>9:04:04 PM</c:v>
                </c:pt>
                <c:pt idx="14834">
                  <c:v>9:04:07 PM</c:v>
                </c:pt>
                <c:pt idx="14835">
                  <c:v>9:04:09 PM</c:v>
                </c:pt>
                <c:pt idx="14836">
                  <c:v>9:04:10 PM</c:v>
                </c:pt>
                <c:pt idx="14837">
                  <c:v>9:04:13 PM</c:v>
                </c:pt>
                <c:pt idx="14838">
                  <c:v>9:04:16 PM</c:v>
                </c:pt>
                <c:pt idx="14839">
                  <c:v>9:04:18 PM</c:v>
                </c:pt>
                <c:pt idx="14840">
                  <c:v>9:04:20 PM</c:v>
                </c:pt>
                <c:pt idx="14841">
                  <c:v>9:04:25 PM</c:v>
                </c:pt>
                <c:pt idx="14842">
                  <c:v>9:04:29 PM</c:v>
                </c:pt>
                <c:pt idx="14843">
                  <c:v>9:04:41 PM</c:v>
                </c:pt>
                <c:pt idx="14844">
                  <c:v>9:04:42 PM</c:v>
                </c:pt>
                <c:pt idx="14845">
                  <c:v>9:04:43 PM</c:v>
                </c:pt>
                <c:pt idx="14846">
                  <c:v>9:04:48 PM</c:v>
                </c:pt>
                <c:pt idx="14847">
                  <c:v>9:04:49 PM</c:v>
                </c:pt>
                <c:pt idx="14848">
                  <c:v>9:04:56 PM</c:v>
                </c:pt>
                <c:pt idx="14849">
                  <c:v>9:05:00 PM</c:v>
                </c:pt>
                <c:pt idx="14850">
                  <c:v>9:05:01 PM</c:v>
                </c:pt>
                <c:pt idx="14851">
                  <c:v>9:05:03 PM</c:v>
                </c:pt>
                <c:pt idx="14852">
                  <c:v>9:05:04 PM</c:v>
                </c:pt>
                <c:pt idx="14853">
                  <c:v>9:05:06 PM</c:v>
                </c:pt>
                <c:pt idx="14854">
                  <c:v>9:05:07 PM</c:v>
                </c:pt>
                <c:pt idx="14855">
                  <c:v>9:05:08 PM</c:v>
                </c:pt>
                <c:pt idx="14856">
                  <c:v>9:05:11 PM</c:v>
                </c:pt>
                <c:pt idx="14857">
                  <c:v>9:05:15 PM</c:v>
                </c:pt>
                <c:pt idx="14858">
                  <c:v>9:05:17 PM</c:v>
                </c:pt>
                <c:pt idx="14859">
                  <c:v>9:05:18 PM</c:v>
                </c:pt>
                <c:pt idx="14860">
                  <c:v>9:05:22 PM</c:v>
                </c:pt>
                <c:pt idx="14861">
                  <c:v>9:05:24 PM</c:v>
                </c:pt>
                <c:pt idx="14862">
                  <c:v>9:05:28 PM</c:v>
                </c:pt>
                <c:pt idx="14863">
                  <c:v>9:05:29 PM</c:v>
                </c:pt>
                <c:pt idx="14864">
                  <c:v>9:05:32 PM</c:v>
                </c:pt>
                <c:pt idx="14865">
                  <c:v>9:05:33 PM</c:v>
                </c:pt>
                <c:pt idx="14866">
                  <c:v>9:05:38 PM</c:v>
                </c:pt>
                <c:pt idx="14867">
                  <c:v>9:05:39 PM</c:v>
                </c:pt>
                <c:pt idx="14868">
                  <c:v>9:05:40 PM</c:v>
                </c:pt>
                <c:pt idx="14869">
                  <c:v>9:05:43 PM</c:v>
                </c:pt>
                <c:pt idx="14870">
                  <c:v>9:05:44 PM</c:v>
                </c:pt>
                <c:pt idx="14871">
                  <c:v>9:05:51 PM</c:v>
                </c:pt>
                <c:pt idx="14872">
                  <c:v>9:05:54 PM</c:v>
                </c:pt>
                <c:pt idx="14873">
                  <c:v>9:05:57 PM</c:v>
                </c:pt>
                <c:pt idx="14874">
                  <c:v>9:05:59 PM</c:v>
                </c:pt>
                <c:pt idx="14875">
                  <c:v>9:06:05 PM</c:v>
                </c:pt>
                <c:pt idx="14876">
                  <c:v>9:06:07 PM</c:v>
                </c:pt>
                <c:pt idx="14877">
                  <c:v>9:06:10 PM</c:v>
                </c:pt>
                <c:pt idx="14878">
                  <c:v>9:06:14 PM</c:v>
                </c:pt>
                <c:pt idx="14879">
                  <c:v>9:06:16 PM</c:v>
                </c:pt>
                <c:pt idx="14880">
                  <c:v>9:06:17 PM</c:v>
                </c:pt>
                <c:pt idx="14881">
                  <c:v>9:06:23 PM</c:v>
                </c:pt>
                <c:pt idx="14882">
                  <c:v>9:06:29 PM</c:v>
                </c:pt>
                <c:pt idx="14883">
                  <c:v>9:06:34 PM</c:v>
                </c:pt>
                <c:pt idx="14884">
                  <c:v>9:06:36 PM</c:v>
                </c:pt>
                <c:pt idx="14885">
                  <c:v>9:06:39 PM</c:v>
                </c:pt>
                <c:pt idx="14886">
                  <c:v>9:06:40 PM</c:v>
                </c:pt>
                <c:pt idx="14887">
                  <c:v>9:06:45 PM</c:v>
                </c:pt>
                <c:pt idx="14888">
                  <c:v>9:06:47 PM</c:v>
                </c:pt>
                <c:pt idx="14889">
                  <c:v>9:06:50 PM</c:v>
                </c:pt>
                <c:pt idx="14890">
                  <c:v>9:06:54 PM</c:v>
                </c:pt>
                <c:pt idx="14891">
                  <c:v>9:06:56 PM</c:v>
                </c:pt>
                <c:pt idx="14892">
                  <c:v>9:07:01 PM</c:v>
                </c:pt>
                <c:pt idx="14893">
                  <c:v>9:07:02 PM</c:v>
                </c:pt>
                <c:pt idx="14894">
                  <c:v>9:07:05 PM</c:v>
                </c:pt>
                <c:pt idx="14895">
                  <c:v>9:07:12 PM</c:v>
                </c:pt>
                <c:pt idx="14896">
                  <c:v>9:07:14 PM</c:v>
                </c:pt>
                <c:pt idx="14897">
                  <c:v>9:07:17 PM</c:v>
                </c:pt>
                <c:pt idx="14898">
                  <c:v>9:07:28 PM</c:v>
                </c:pt>
                <c:pt idx="14899">
                  <c:v>9:07:29 PM</c:v>
                </c:pt>
                <c:pt idx="14900">
                  <c:v>9:07:30 PM</c:v>
                </c:pt>
                <c:pt idx="14901">
                  <c:v>9:07:34 PM</c:v>
                </c:pt>
                <c:pt idx="14902">
                  <c:v>9:07:36 PM</c:v>
                </c:pt>
                <c:pt idx="14903">
                  <c:v>9:07:38 PM</c:v>
                </c:pt>
                <c:pt idx="14904">
                  <c:v>9:07:39 PM</c:v>
                </c:pt>
                <c:pt idx="14905">
                  <c:v>9:07:49 PM</c:v>
                </c:pt>
                <c:pt idx="14906">
                  <c:v>9:07:52 PM</c:v>
                </c:pt>
                <c:pt idx="14907">
                  <c:v>9:07:54 PM</c:v>
                </c:pt>
                <c:pt idx="14908">
                  <c:v>9:07:56 PM</c:v>
                </c:pt>
                <c:pt idx="14909">
                  <c:v>9:07:57 PM</c:v>
                </c:pt>
                <c:pt idx="14910">
                  <c:v>9:07:58 PM</c:v>
                </c:pt>
                <c:pt idx="14911">
                  <c:v>9:08:01 PM</c:v>
                </c:pt>
                <c:pt idx="14912">
                  <c:v>9:08:02 PM</c:v>
                </c:pt>
                <c:pt idx="14913">
                  <c:v>9:08:03 PM</c:v>
                </c:pt>
                <c:pt idx="14914">
                  <c:v>9:08:04 PM</c:v>
                </c:pt>
                <c:pt idx="14915">
                  <c:v>9:08:05 PM</c:v>
                </c:pt>
                <c:pt idx="14916">
                  <c:v>9:08:07 PM</c:v>
                </c:pt>
                <c:pt idx="14917">
                  <c:v>9:08:09 PM</c:v>
                </c:pt>
                <c:pt idx="14918">
                  <c:v>9:08:11 PM</c:v>
                </c:pt>
                <c:pt idx="14919">
                  <c:v>9:08:17 PM</c:v>
                </c:pt>
                <c:pt idx="14920">
                  <c:v>9:08:21 PM</c:v>
                </c:pt>
                <c:pt idx="14921">
                  <c:v>9:08:22 PM</c:v>
                </c:pt>
                <c:pt idx="14922">
                  <c:v>9:08:30 PM</c:v>
                </c:pt>
                <c:pt idx="14923">
                  <c:v>9:08:33 PM</c:v>
                </c:pt>
                <c:pt idx="14924">
                  <c:v>9:08:36 PM</c:v>
                </c:pt>
                <c:pt idx="14925">
                  <c:v>9:08:38 PM</c:v>
                </c:pt>
                <c:pt idx="14926">
                  <c:v>9:08:44 PM</c:v>
                </c:pt>
                <c:pt idx="14927">
                  <c:v>9:08:46 PM</c:v>
                </c:pt>
                <c:pt idx="14928">
                  <c:v>9:08:48 PM</c:v>
                </c:pt>
                <c:pt idx="14929">
                  <c:v>9:08:49 PM</c:v>
                </c:pt>
                <c:pt idx="14930">
                  <c:v>9:08:50 PM</c:v>
                </c:pt>
                <c:pt idx="14931">
                  <c:v>9:08:53 PM</c:v>
                </c:pt>
                <c:pt idx="14932">
                  <c:v>9:08:58 PM</c:v>
                </c:pt>
                <c:pt idx="14933">
                  <c:v>9:09:08 PM</c:v>
                </c:pt>
                <c:pt idx="14934">
                  <c:v>9:09:10 PM</c:v>
                </c:pt>
                <c:pt idx="14935">
                  <c:v>9:09:17 PM</c:v>
                </c:pt>
                <c:pt idx="14936">
                  <c:v>9:09:19 PM</c:v>
                </c:pt>
                <c:pt idx="14937">
                  <c:v>9:09:26 PM</c:v>
                </c:pt>
                <c:pt idx="14938">
                  <c:v>9:09:34 PM</c:v>
                </c:pt>
                <c:pt idx="14939">
                  <c:v>9:09:39 PM</c:v>
                </c:pt>
                <c:pt idx="14940">
                  <c:v>9:09:43 PM</c:v>
                </c:pt>
                <c:pt idx="14941">
                  <c:v>9:09:47 PM</c:v>
                </c:pt>
                <c:pt idx="14942">
                  <c:v>9:09:48 PM</c:v>
                </c:pt>
                <c:pt idx="14943">
                  <c:v>9:09:50 PM</c:v>
                </c:pt>
                <c:pt idx="14944">
                  <c:v>9:09:53 PM</c:v>
                </c:pt>
                <c:pt idx="14945">
                  <c:v>9:09:58 PM</c:v>
                </c:pt>
                <c:pt idx="14946">
                  <c:v>9:10:02 PM</c:v>
                </c:pt>
                <c:pt idx="14947">
                  <c:v>9:10:05 PM</c:v>
                </c:pt>
                <c:pt idx="14948">
                  <c:v>9:10:07 PM</c:v>
                </c:pt>
                <c:pt idx="14949">
                  <c:v>9:10:16 PM</c:v>
                </c:pt>
                <c:pt idx="14950">
                  <c:v>9:10:21 PM</c:v>
                </c:pt>
                <c:pt idx="14951">
                  <c:v>9:10:26 PM</c:v>
                </c:pt>
                <c:pt idx="14952">
                  <c:v>9:10:27 PM</c:v>
                </c:pt>
                <c:pt idx="14953">
                  <c:v>9:10:32 PM</c:v>
                </c:pt>
                <c:pt idx="14954">
                  <c:v>9:10:34 PM</c:v>
                </c:pt>
                <c:pt idx="14955">
                  <c:v>9:10:36 PM</c:v>
                </c:pt>
                <c:pt idx="14956">
                  <c:v>9:10:37 PM</c:v>
                </c:pt>
                <c:pt idx="14957">
                  <c:v>9:10:40 PM</c:v>
                </c:pt>
                <c:pt idx="14958">
                  <c:v>9:10:44 PM</c:v>
                </c:pt>
                <c:pt idx="14959">
                  <c:v>9:10:46 PM</c:v>
                </c:pt>
                <c:pt idx="14960">
                  <c:v>9:10:48 PM</c:v>
                </c:pt>
                <c:pt idx="14961">
                  <c:v>9:10:51 PM</c:v>
                </c:pt>
                <c:pt idx="14962">
                  <c:v>9:10:53 PM</c:v>
                </c:pt>
                <c:pt idx="14963">
                  <c:v>9:10:56 PM</c:v>
                </c:pt>
                <c:pt idx="14964">
                  <c:v>9:10:58 PM</c:v>
                </c:pt>
                <c:pt idx="14965">
                  <c:v>9:10:59 PM</c:v>
                </c:pt>
                <c:pt idx="14966">
                  <c:v>9:11:07 PM</c:v>
                </c:pt>
                <c:pt idx="14967">
                  <c:v>9:11:13 PM</c:v>
                </c:pt>
                <c:pt idx="14968">
                  <c:v>9:11:15 PM</c:v>
                </c:pt>
                <c:pt idx="14969">
                  <c:v>9:11:16 PM</c:v>
                </c:pt>
                <c:pt idx="14970">
                  <c:v>9:11:17 PM</c:v>
                </c:pt>
                <c:pt idx="14971">
                  <c:v>9:11:22 PM</c:v>
                </c:pt>
                <c:pt idx="14972">
                  <c:v>9:11:24 PM</c:v>
                </c:pt>
                <c:pt idx="14973">
                  <c:v>9:11:26 PM</c:v>
                </c:pt>
                <c:pt idx="14974">
                  <c:v>9:11:27 PM</c:v>
                </c:pt>
                <c:pt idx="14975">
                  <c:v>9:11:28 PM</c:v>
                </c:pt>
                <c:pt idx="14976">
                  <c:v>9:11:31 PM</c:v>
                </c:pt>
                <c:pt idx="14977">
                  <c:v>9:11:36 PM</c:v>
                </c:pt>
                <c:pt idx="14978">
                  <c:v>9:11:37 PM</c:v>
                </c:pt>
                <c:pt idx="14979">
                  <c:v>9:11:38 PM</c:v>
                </c:pt>
                <c:pt idx="14980">
                  <c:v>9:11:40 PM</c:v>
                </c:pt>
                <c:pt idx="14981">
                  <c:v>9:11:43 PM</c:v>
                </c:pt>
                <c:pt idx="14982">
                  <c:v>9:11:53 PM</c:v>
                </c:pt>
                <c:pt idx="14983">
                  <c:v>9:11:55 PM</c:v>
                </c:pt>
                <c:pt idx="14984">
                  <c:v>9:11:58 PM</c:v>
                </c:pt>
                <c:pt idx="14985">
                  <c:v>9:11:59 PM</c:v>
                </c:pt>
                <c:pt idx="14986">
                  <c:v>9:12:01 PM</c:v>
                </c:pt>
                <c:pt idx="14987">
                  <c:v>9:12:07 PM</c:v>
                </c:pt>
                <c:pt idx="14988">
                  <c:v>9:12:08 PM</c:v>
                </c:pt>
                <c:pt idx="14989">
                  <c:v>9:12:12 PM</c:v>
                </c:pt>
                <c:pt idx="14990">
                  <c:v>9:12:16 PM</c:v>
                </c:pt>
                <c:pt idx="14991">
                  <c:v>9:12:17 PM</c:v>
                </c:pt>
                <c:pt idx="14992">
                  <c:v>9:12:20 PM</c:v>
                </c:pt>
                <c:pt idx="14993">
                  <c:v>9:12:23 PM</c:v>
                </c:pt>
                <c:pt idx="14994">
                  <c:v>9:12:26 PM</c:v>
                </c:pt>
                <c:pt idx="14995">
                  <c:v>9:12:27 PM</c:v>
                </c:pt>
                <c:pt idx="14996">
                  <c:v>9:12:28 PM</c:v>
                </c:pt>
                <c:pt idx="14997">
                  <c:v>9:12:29 PM</c:v>
                </c:pt>
                <c:pt idx="14998">
                  <c:v>9:12:31 PM</c:v>
                </c:pt>
                <c:pt idx="14999">
                  <c:v>9:12:36 PM</c:v>
                </c:pt>
                <c:pt idx="15000">
                  <c:v>9:12:37 PM</c:v>
                </c:pt>
                <c:pt idx="15001">
                  <c:v>9:12:44 PM</c:v>
                </c:pt>
                <c:pt idx="15002">
                  <c:v>9:12:45 PM</c:v>
                </c:pt>
                <c:pt idx="15003">
                  <c:v>9:12:50 PM</c:v>
                </c:pt>
                <c:pt idx="15004">
                  <c:v>9:12:51 PM</c:v>
                </c:pt>
                <c:pt idx="15005">
                  <c:v>9:12:55 PM</c:v>
                </c:pt>
                <c:pt idx="15006">
                  <c:v>9:13:02 PM</c:v>
                </c:pt>
                <c:pt idx="15007">
                  <c:v>9:13:09 PM</c:v>
                </c:pt>
                <c:pt idx="15008">
                  <c:v>9:13:12 PM</c:v>
                </c:pt>
                <c:pt idx="15009">
                  <c:v>9:13:13 PM</c:v>
                </c:pt>
                <c:pt idx="15010">
                  <c:v>9:13:14 PM</c:v>
                </c:pt>
                <c:pt idx="15011">
                  <c:v>9:13:20 PM</c:v>
                </c:pt>
                <c:pt idx="15012">
                  <c:v>9:13:21 PM</c:v>
                </c:pt>
                <c:pt idx="15013">
                  <c:v>9:13:22 PM</c:v>
                </c:pt>
                <c:pt idx="15014">
                  <c:v>9:13:23 PM</c:v>
                </c:pt>
                <c:pt idx="15015">
                  <c:v>9:13:27 PM</c:v>
                </c:pt>
                <c:pt idx="15016">
                  <c:v>9:13:29 PM</c:v>
                </c:pt>
                <c:pt idx="15017">
                  <c:v>9:13:33 PM</c:v>
                </c:pt>
                <c:pt idx="15018">
                  <c:v>9:13:36 PM</c:v>
                </c:pt>
                <c:pt idx="15019">
                  <c:v>9:13:37 PM</c:v>
                </c:pt>
                <c:pt idx="15020">
                  <c:v>9:13:40 PM</c:v>
                </c:pt>
                <c:pt idx="15021">
                  <c:v>9:13:42 PM</c:v>
                </c:pt>
                <c:pt idx="15022">
                  <c:v>9:13:44 PM</c:v>
                </c:pt>
                <c:pt idx="15023">
                  <c:v>9:13:48 PM</c:v>
                </c:pt>
                <c:pt idx="15024">
                  <c:v>9:13:49 PM</c:v>
                </c:pt>
                <c:pt idx="15025">
                  <c:v>9:13:51 PM</c:v>
                </c:pt>
                <c:pt idx="15026">
                  <c:v>9:13:53 PM</c:v>
                </c:pt>
                <c:pt idx="15027">
                  <c:v>9:13:56 PM</c:v>
                </c:pt>
                <c:pt idx="15028">
                  <c:v>9:14:05 PM</c:v>
                </c:pt>
                <c:pt idx="15029">
                  <c:v>9:14:08 PM</c:v>
                </c:pt>
                <c:pt idx="15030">
                  <c:v>9:14:12 PM</c:v>
                </c:pt>
                <c:pt idx="15031">
                  <c:v>9:14:14 PM</c:v>
                </c:pt>
                <c:pt idx="15032">
                  <c:v>9:14:16 PM</c:v>
                </c:pt>
                <c:pt idx="15033">
                  <c:v>9:14:17 PM</c:v>
                </c:pt>
                <c:pt idx="15034">
                  <c:v>9:14:20 PM</c:v>
                </c:pt>
                <c:pt idx="15035">
                  <c:v>9:14:22 PM</c:v>
                </c:pt>
                <c:pt idx="15036">
                  <c:v>9:14:32 PM</c:v>
                </c:pt>
                <c:pt idx="15037">
                  <c:v>9:14:34 PM</c:v>
                </c:pt>
                <c:pt idx="15038">
                  <c:v>9:14:37 PM</c:v>
                </c:pt>
                <c:pt idx="15039">
                  <c:v>9:14:41 PM</c:v>
                </c:pt>
                <c:pt idx="15040">
                  <c:v>9:14:47 PM</c:v>
                </c:pt>
                <c:pt idx="15041">
                  <c:v>9:14:50 PM</c:v>
                </c:pt>
                <c:pt idx="15042">
                  <c:v>9:14:51 PM</c:v>
                </c:pt>
                <c:pt idx="15043">
                  <c:v>9:14:52 PM</c:v>
                </c:pt>
                <c:pt idx="15044">
                  <c:v>9:14:55 PM</c:v>
                </c:pt>
                <c:pt idx="15045">
                  <c:v>9:15:10 PM</c:v>
                </c:pt>
                <c:pt idx="15046">
                  <c:v>9:15:16 PM</c:v>
                </c:pt>
                <c:pt idx="15047">
                  <c:v>9:15:17 PM</c:v>
                </c:pt>
                <c:pt idx="15048">
                  <c:v>9:15:19 PM</c:v>
                </c:pt>
                <c:pt idx="15049">
                  <c:v>9:15:20 PM</c:v>
                </c:pt>
                <c:pt idx="15050">
                  <c:v>9:15:21 PM</c:v>
                </c:pt>
                <c:pt idx="15051">
                  <c:v>9:15:23 PM</c:v>
                </c:pt>
                <c:pt idx="15052">
                  <c:v>9:15:24 PM</c:v>
                </c:pt>
                <c:pt idx="15053">
                  <c:v>9:15:25 PM</c:v>
                </c:pt>
                <c:pt idx="15054">
                  <c:v>9:15:27 PM</c:v>
                </c:pt>
                <c:pt idx="15055">
                  <c:v>9:15:31 PM</c:v>
                </c:pt>
                <c:pt idx="15056">
                  <c:v>9:15:36 PM</c:v>
                </c:pt>
                <c:pt idx="15057">
                  <c:v>9:15:37 PM</c:v>
                </c:pt>
                <c:pt idx="15058">
                  <c:v>9:15:41 PM</c:v>
                </c:pt>
                <c:pt idx="15059">
                  <c:v>9:15:42 PM</c:v>
                </c:pt>
                <c:pt idx="15060">
                  <c:v>9:15:54 PM</c:v>
                </c:pt>
                <c:pt idx="15061">
                  <c:v>9:15:55 PM</c:v>
                </c:pt>
                <c:pt idx="15062">
                  <c:v>9:15:58 PM</c:v>
                </c:pt>
                <c:pt idx="15063">
                  <c:v>9:16:00 PM</c:v>
                </c:pt>
                <c:pt idx="15064">
                  <c:v>9:16:01 PM</c:v>
                </c:pt>
                <c:pt idx="15065">
                  <c:v>9:16:08 PM</c:v>
                </c:pt>
                <c:pt idx="15066">
                  <c:v>9:16:09 PM</c:v>
                </c:pt>
                <c:pt idx="15067">
                  <c:v>9:16:10 PM</c:v>
                </c:pt>
                <c:pt idx="15068">
                  <c:v>9:16:15 PM</c:v>
                </c:pt>
                <c:pt idx="15069">
                  <c:v>9:16:22 PM</c:v>
                </c:pt>
                <c:pt idx="15070">
                  <c:v>9:16:25 PM</c:v>
                </c:pt>
                <c:pt idx="15071">
                  <c:v>9:16:27 PM</c:v>
                </c:pt>
                <c:pt idx="15072">
                  <c:v>9:16:31 PM</c:v>
                </c:pt>
                <c:pt idx="15073">
                  <c:v>9:16:34 PM</c:v>
                </c:pt>
                <c:pt idx="15074">
                  <c:v>9:16:39 PM</c:v>
                </c:pt>
                <c:pt idx="15075">
                  <c:v>9:16:40 PM</c:v>
                </c:pt>
                <c:pt idx="15076">
                  <c:v>9:16:47 PM</c:v>
                </c:pt>
                <c:pt idx="15077">
                  <c:v>9:16:48 PM</c:v>
                </c:pt>
                <c:pt idx="15078">
                  <c:v>9:16:50 PM</c:v>
                </c:pt>
                <c:pt idx="15079">
                  <c:v>9:16:52 PM</c:v>
                </c:pt>
                <c:pt idx="15080">
                  <c:v>9:16:53 PM</c:v>
                </c:pt>
                <c:pt idx="15081">
                  <c:v>9:16:57 PM</c:v>
                </c:pt>
                <c:pt idx="15082">
                  <c:v>9:16:58 PM</c:v>
                </c:pt>
                <c:pt idx="15083">
                  <c:v>9:17:01 PM</c:v>
                </c:pt>
                <c:pt idx="15084">
                  <c:v>9:17:07 PM</c:v>
                </c:pt>
                <c:pt idx="15085">
                  <c:v>9:17:08 PM</c:v>
                </c:pt>
                <c:pt idx="15086">
                  <c:v>9:17:14 PM</c:v>
                </c:pt>
                <c:pt idx="15087">
                  <c:v>9:17:17 PM</c:v>
                </c:pt>
                <c:pt idx="15088">
                  <c:v>9:17:24 PM</c:v>
                </c:pt>
                <c:pt idx="15089">
                  <c:v>9:17:25 PM</c:v>
                </c:pt>
                <c:pt idx="15090">
                  <c:v>9:17:27 PM</c:v>
                </c:pt>
                <c:pt idx="15091">
                  <c:v>9:17:28 PM</c:v>
                </c:pt>
                <c:pt idx="15092">
                  <c:v>9:17:32 PM</c:v>
                </c:pt>
                <c:pt idx="15093">
                  <c:v>9:17:33 PM</c:v>
                </c:pt>
                <c:pt idx="15094">
                  <c:v>9:17:48 PM</c:v>
                </c:pt>
                <c:pt idx="15095">
                  <c:v>9:17:52 PM</c:v>
                </c:pt>
                <c:pt idx="15096">
                  <c:v>9:17:54 PM</c:v>
                </c:pt>
                <c:pt idx="15097">
                  <c:v>9:18:01 PM</c:v>
                </c:pt>
                <c:pt idx="15098">
                  <c:v>9:18:14 PM</c:v>
                </c:pt>
                <c:pt idx="15099">
                  <c:v>9:18:15 PM</c:v>
                </c:pt>
                <c:pt idx="15100">
                  <c:v>9:18:16 PM</c:v>
                </c:pt>
                <c:pt idx="15101">
                  <c:v>9:18:20 PM</c:v>
                </c:pt>
                <c:pt idx="15102">
                  <c:v>9:18:23 PM</c:v>
                </c:pt>
                <c:pt idx="15103">
                  <c:v>9:18:25 PM</c:v>
                </c:pt>
                <c:pt idx="15104">
                  <c:v>9:18:29 PM</c:v>
                </c:pt>
                <c:pt idx="15105">
                  <c:v>9:18:31 PM</c:v>
                </c:pt>
                <c:pt idx="15106">
                  <c:v>9:18:32 PM</c:v>
                </c:pt>
                <c:pt idx="15107">
                  <c:v>9:18:34 PM</c:v>
                </c:pt>
                <c:pt idx="15108">
                  <c:v>9:18:39 PM</c:v>
                </c:pt>
                <c:pt idx="15109">
                  <c:v>9:18:42 PM</c:v>
                </c:pt>
                <c:pt idx="15110">
                  <c:v>9:18:50 PM</c:v>
                </c:pt>
                <c:pt idx="15111">
                  <c:v>9:18:57 PM</c:v>
                </c:pt>
                <c:pt idx="15112">
                  <c:v>9:18:58 PM</c:v>
                </c:pt>
                <c:pt idx="15113">
                  <c:v>9:19:01 PM</c:v>
                </c:pt>
                <c:pt idx="15114">
                  <c:v>9:19:08 PM</c:v>
                </c:pt>
                <c:pt idx="15115">
                  <c:v>9:19:15 PM</c:v>
                </c:pt>
                <c:pt idx="15116">
                  <c:v>9:19:17 PM</c:v>
                </c:pt>
                <c:pt idx="15117">
                  <c:v>9:19:19 PM</c:v>
                </c:pt>
                <c:pt idx="15118">
                  <c:v>9:19:20 PM</c:v>
                </c:pt>
                <c:pt idx="15119">
                  <c:v>9:19:23 PM</c:v>
                </c:pt>
                <c:pt idx="15120">
                  <c:v>9:19:25 PM</c:v>
                </c:pt>
                <c:pt idx="15121">
                  <c:v>9:19:27 PM</c:v>
                </c:pt>
                <c:pt idx="15122">
                  <c:v>9:19:28 PM</c:v>
                </c:pt>
                <c:pt idx="15123">
                  <c:v>9:19:30 PM</c:v>
                </c:pt>
                <c:pt idx="15124">
                  <c:v>9:19:31 PM</c:v>
                </c:pt>
                <c:pt idx="15125">
                  <c:v>9:19:34 PM</c:v>
                </c:pt>
                <c:pt idx="15126">
                  <c:v>9:19:36 PM</c:v>
                </c:pt>
                <c:pt idx="15127">
                  <c:v>9:19:39 PM</c:v>
                </c:pt>
                <c:pt idx="15128">
                  <c:v>9:19:51 PM</c:v>
                </c:pt>
                <c:pt idx="15129">
                  <c:v>9:19:52 PM</c:v>
                </c:pt>
                <c:pt idx="15130">
                  <c:v>9:19:55 PM</c:v>
                </c:pt>
                <c:pt idx="15131">
                  <c:v>9:19:59 PM</c:v>
                </c:pt>
                <c:pt idx="15132">
                  <c:v>9:20:04 PM</c:v>
                </c:pt>
                <c:pt idx="15133">
                  <c:v>9:20:08 PM</c:v>
                </c:pt>
                <c:pt idx="15134">
                  <c:v>9:20:11 PM</c:v>
                </c:pt>
                <c:pt idx="15135">
                  <c:v>9:20:14 PM</c:v>
                </c:pt>
                <c:pt idx="15136">
                  <c:v>9:20:18 PM</c:v>
                </c:pt>
                <c:pt idx="15137">
                  <c:v>9:20:21 PM</c:v>
                </c:pt>
                <c:pt idx="15138">
                  <c:v>9:20:25 PM</c:v>
                </c:pt>
                <c:pt idx="15139">
                  <c:v>9:20:27 PM</c:v>
                </c:pt>
                <c:pt idx="15140">
                  <c:v>9:20:29 PM</c:v>
                </c:pt>
                <c:pt idx="15141">
                  <c:v>9:20:32 PM</c:v>
                </c:pt>
                <c:pt idx="15142">
                  <c:v>9:20:33 PM</c:v>
                </c:pt>
                <c:pt idx="15143">
                  <c:v>9:20:40 PM</c:v>
                </c:pt>
                <c:pt idx="15144">
                  <c:v>9:20:44 PM</c:v>
                </c:pt>
                <c:pt idx="15145">
                  <c:v>9:20:47 PM</c:v>
                </c:pt>
                <c:pt idx="15146">
                  <c:v>9:20:59 PM</c:v>
                </c:pt>
                <c:pt idx="15147">
                  <c:v>9:21:02 PM</c:v>
                </c:pt>
                <c:pt idx="15148">
                  <c:v>9:21:07 PM</c:v>
                </c:pt>
                <c:pt idx="15149">
                  <c:v>9:21:09 PM</c:v>
                </c:pt>
                <c:pt idx="15150">
                  <c:v>9:21:13 PM</c:v>
                </c:pt>
                <c:pt idx="15151">
                  <c:v>9:21:17 PM</c:v>
                </c:pt>
                <c:pt idx="15152">
                  <c:v>9:21:21 PM</c:v>
                </c:pt>
                <c:pt idx="15153">
                  <c:v>9:21:23 PM</c:v>
                </c:pt>
                <c:pt idx="15154">
                  <c:v>9:21:24 PM</c:v>
                </c:pt>
                <c:pt idx="15155">
                  <c:v>9:21:29 PM</c:v>
                </c:pt>
                <c:pt idx="15156">
                  <c:v>9:21:32 PM</c:v>
                </c:pt>
                <c:pt idx="15157">
                  <c:v>9:21:33 PM</c:v>
                </c:pt>
                <c:pt idx="15158">
                  <c:v>9:21:37 PM</c:v>
                </c:pt>
                <c:pt idx="15159">
                  <c:v>9:21:44 PM</c:v>
                </c:pt>
                <c:pt idx="15160">
                  <c:v>9:21:49 PM</c:v>
                </c:pt>
                <c:pt idx="15161">
                  <c:v>9:21:50 PM</c:v>
                </c:pt>
                <c:pt idx="15162">
                  <c:v>9:21:53 PM</c:v>
                </c:pt>
                <c:pt idx="15163">
                  <c:v>9:21:56 PM</c:v>
                </c:pt>
                <c:pt idx="15164">
                  <c:v>9:22:01 PM</c:v>
                </c:pt>
                <c:pt idx="15165">
                  <c:v>9:22:02 PM</c:v>
                </c:pt>
                <c:pt idx="15166">
                  <c:v>9:22:06 PM</c:v>
                </c:pt>
                <c:pt idx="15167">
                  <c:v>9:22:08 PM</c:v>
                </c:pt>
                <c:pt idx="15168">
                  <c:v>9:22:11 PM</c:v>
                </c:pt>
                <c:pt idx="15169">
                  <c:v>9:22:12 PM</c:v>
                </c:pt>
                <c:pt idx="15170">
                  <c:v>9:22:18 PM</c:v>
                </c:pt>
                <c:pt idx="15171">
                  <c:v>9:22:22 PM</c:v>
                </c:pt>
                <c:pt idx="15172">
                  <c:v>9:22:24 PM</c:v>
                </c:pt>
                <c:pt idx="15173">
                  <c:v>9:22:31 PM</c:v>
                </c:pt>
                <c:pt idx="15174">
                  <c:v>9:22:32 PM</c:v>
                </c:pt>
                <c:pt idx="15175">
                  <c:v>9:22:34 PM</c:v>
                </c:pt>
                <c:pt idx="15176">
                  <c:v>9:22:35 PM</c:v>
                </c:pt>
                <c:pt idx="15177">
                  <c:v>9:22:36 PM</c:v>
                </c:pt>
                <c:pt idx="15178">
                  <c:v>9:22:38 PM</c:v>
                </c:pt>
                <c:pt idx="15179">
                  <c:v>9:22:42 PM</c:v>
                </c:pt>
                <c:pt idx="15180">
                  <c:v>9:22:44 PM</c:v>
                </c:pt>
                <c:pt idx="15181">
                  <c:v>9:22:53 PM</c:v>
                </c:pt>
                <c:pt idx="15182">
                  <c:v>9:22:58 PM</c:v>
                </c:pt>
                <c:pt idx="15183">
                  <c:v>9:23:01 PM</c:v>
                </c:pt>
                <c:pt idx="15184">
                  <c:v>9:23:02 PM</c:v>
                </c:pt>
                <c:pt idx="15185">
                  <c:v>9:23:06 PM</c:v>
                </c:pt>
                <c:pt idx="15186">
                  <c:v>9:23:08 PM</c:v>
                </c:pt>
                <c:pt idx="15187">
                  <c:v>9:23:10 PM</c:v>
                </c:pt>
                <c:pt idx="15188">
                  <c:v>9:23:14 PM</c:v>
                </c:pt>
                <c:pt idx="15189">
                  <c:v>9:23:19 PM</c:v>
                </c:pt>
                <c:pt idx="15190">
                  <c:v>9:23:27 PM</c:v>
                </c:pt>
                <c:pt idx="15191">
                  <c:v>9:23:31 PM</c:v>
                </c:pt>
                <c:pt idx="15192">
                  <c:v>9:23:36 PM</c:v>
                </c:pt>
                <c:pt idx="15193">
                  <c:v>9:23:40 PM</c:v>
                </c:pt>
                <c:pt idx="15194">
                  <c:v>9:23:42 PM</c:v>
                </c:pt>
                <c:pt idx="15195">
                  <c:v>9:23:45 PM</c:v>
                </c:pt>
                <c:pt idx="15196">
                  <c:v>9:23:46 PM</c:v>
                </c:pt>
                <c:pt idx="15197">
                  <c:v>9:23:47 PM</c:v>
                </c:pt>
                <c:pt idx="15198">
                  <c:v>9:23:51 PM</c:v>
                </c:pt>
                <c:pt idx="15199">
                  <c:v>9:23:53 PM</c:v>
                </c:pt>
                <c:pt idx="15200">
                  <c:v>9:23:59 PM</c:v>
                </c:pt>
                <c:pt idx="15201">
                  <c:v>9:24:00 PM</c:v>
                </c:pt>
                <c:pt idx="15202">
                  <c:v>9:24:01 PM</c:v>
                </c:pt>
                <c:pt idx="15203">
                  <c:v>9:24:03 PM</c:v>
                </c:pt>
                <c:pt idx="15204">
                  <c:v>9:24:04 PM</c:v>
                </c:pt>
                <c:pt idx="15205">
                  <c:v>9:24:05 PM</c:v>
                </c:pt>
                <c:pt idx="15206">
                  <c:v>9:24:07 PM</c:v>
                </c:pt>
                <c:pt idx="15207">
                  <c:v>9:24:11 PM</c:v>
                </c:pt>
                <c:pt idx="15208">
                  <c:v>9:24:12 PM</c:v>
                </c:pt>
                <c:pt idx="15209">
                  <c:v>9:24:14 PM</c:v>
                </c:pt>
                <c:pt idx="15210">
                  <c:v>9:24:16 PM</c:v>
                </c:pt>
                <c:pt idx="15211">
                  <c:v>9:24:18 PM</c:v>
                </c:pt>
                <c:pt idx="15212">
                  <c:v>9:24:19 PM</c:v>
                </c:pt>
                <c:pt idx="15213">
                  <c:v>9:24:20 PM</c:v>
                </c:pt>
                <c:pt idx="15214">
                  <c:v>9:24:23 PM</c:v>
                </c:pt>
                <c:pt idx="15215">
                  <c:v>9:24:32 PM</c:v>
                </c:pt>
                <c:pt idx="15216">
                  <c:v>9:24:34 PM</c:v>
                </c:pt>
                <c:pt idx="15217">
                  <c:v>9:24:35 PM</c:v>
                </c:pt>
                <c:pt idx="15218">
                  <c:v>9:24:42 PM</c:v>
                </c:pt>
                <c:pt idx="15219">
                  <c:v>9:24:45 PM</c:v>
                </c:pt>
                <c:pt idx="15220">
                  <c:v>9:24:48 PM</c:v>
                </c:pt>
                <c:pt idx="15221">
                  <c:v>9:24:50 PM</c:v>
                </c:pt>
                <c:pt idx="15222">
                  <c:v>9:24:54 PM</c:v>
                </c:pt>
                <c:pt idx="15223">
                  <c:v>9:25:08 PM</c:v>
                </c:pt>
                <c:pt idx="15224">
                  <c:v>9:25:19 PM</c:v>
                </c:pt>
                <c:pt idx="15225">
                  <c:v>9:25:20 PM</c:v>
                </c:pt>
                <c:pt idx="15226">
                  <c:v>9:25:24 PM</c:v>
                </c:pt>
                <c:pt idx="15227">
                  <c:v>9:25:32 PM</c:v>
                </c:pt>
                <c:pt idx="15228">
                  <c:v>9:25:33 PM</c:v>
                </c:pt>
                <c:pt idx="15229">
                  <c:v>9:25:34 PM</c:v>
                </c:pt>
                <c:pt idx="15230">
                  <c:v>9:25:35 PM</c:v>
                </c:pt>
                <c:pt idx="15231">
                  <c:v>9:25:41 PM</c:v>
                </c:pt>
                <c:pt idx="15232">
                  <c:v>9:25:42 PM</c:v>
                </c:pt>
                <c:pt idx="15233">
                  <c:v>9:25:46 PM</c:v>
                </c:pt>
                <c:pt idx="15234">
                  <c:v>9:25:47 PM</c:v>
                </c:pt>
                <c:pt idx="15235">
                  <c:v>9:25:48 PM</c:v>
                </c:pt>
                <c:pt idx="15236">
                  <c:v>9:25:50 PM</c:v>
                </c:pt>
                <c:pt idx="15237">
                  <c:v>9:25:53 PM</c:v>
                </c:pt>
                <c:pt idx="15238">
                  <c:v>9:25:54 PM</c:v>
                </c:pt>
                <c:pt idx="15239">
                  <c:v>9:26:07 PM</c:v>
                </c:pt>
                <c:pt idx="15240">
                  <c:v>9:26:08 PM</c:v>
                </c:pt>
                <c:pt idx="15241">
                  <c:v>9:26:10 PM</c:v>
                </c:pt>
                <c:pt idx="15242">
                  <c:v>9:26:16 PM</c:v>
                </c:pt>
                <c:pt idx="15243">
                  <c:v>9:26:18 PM</c:v>
                </c:pt>
                <c:pt idx="15244">
                  <c:v>9:26:22 PM</c:v>
                </c:pt>
                <c:pt idx="15245">
                  <c:v>9:26:27 PM</c:v>
                </c:pt>
                <c:pt idx="15246">
                  <c:v>9:26:33 PM</c:v>
                </c:pt>
                <c:pt idx="15247">
                  <c:v>9:26:35 PM</c:v>
                </c:pt>
                <c:pt idx="15248">
                  <c:v>9:26:37 PM</c:v>
                </c:pt>
                <c:pt idx="15249">
                  <c:v>9:26:38 PM</c:v>
                </c:pt>
                <c:pt idx="15250">
                  <c:v>9:26:42 PM</c:v>
                </c:pt>
                <c:pt idx="15251">
                  <c:v>9:26:43 PM</c:v>
                </c:pt>
                <c:pt idx="15252">
                  <c:v>9:26:46 PM</c:v>
                </c:pt>
                <c:pt idx="15253">
                  <c:v>9:26:47 PM</c:v>
                </c:pt>
                <c:pt idx="15254">
                  <c:v>9:26:48 PM</c:v>
                </c:pt>
                <c:pt idx="15255">
                  <c:v>9:26:50 PM</c:v>
                </c:pt>
                <c:pt idx="15256">
                  <c:v>9:26:55 PM</c:v>
                </c:pt>
                <c:pt idx="15257">
                  <c:v>9:26:57 PM</c:v>
                </c:pt>
                <c:pt idx="15258">
                  <c:v>9:27:01 PM</c:v>
                </c:pt>
                <c:pt idx="15259">
                  <c:v>9:27:05 PM</c:v>
                </c:pt>
                <c:pt idx="15260">
                  <c:v>9:27:11 PM</c:v>
                </c:pt>
                <c:pt idx="15261">
                  <c:v>9:27:13 PM</c:v>
                </c:pt>
                <c:pt idx="15262">
                  <c:v>9:27:20 PM</c:v>
                </c:pt>
                <c:pt idx="15263">
                  <c:v>9:27:22 PM</c:v>
                </c:pt>
                <c:pt idx="15264">
                  <c:v>9:27:27 PM</c:v>
                </c:pt>
                <c:pt idx="15265">
                  <c:v>9:27:29 PM</c:v>
                </c:pt>
                <c:pt idx="15266">
                  <c:v>9:27:32 PM</c:v>
                </c:pt>
                <c:pt idx="15267">
                  <c:v>9:27:34 PM</c:v>
                </c:pt>
                <c:pt idx="15268">
                  <c:v>9:27:37 PM</c:v>
                </c:pt>
                <c:pt idx="15269">
                  <c:v>9:27:41 PM</c:v>
                </c:pt>
                <c:pt idx="15270">
                  <c:v>9:27:48 PM</c:v>
                </c:pt>
                <c:pt idx="15271">
                  <c:v>9:27:52 PM</c:v>
                </c:pt>
                <c:pt idx="15272">
                  <c:v>9:27:53 PM</c:v>
                </c:pt>
                <c:pt idx="15273">
                  <c:v>9:27:59 PM</c:v>
                </c:pt>
                <c:pt idx="15274">
                  <c:v>9:28:04 PM</c:v>
                </c:pt>
                <c:pt idx="15275">
                  <c:v>9:28:07 PM</c:v>
                </c:pt>
                <c:pt idx="15276">
                  <c:v>9:28:08 PM</c:v>
                </c:pt>
                <c:pt idx="15277">
                  <c:v>9:28:09 PM</c:v>
                </c:pt>
                <c:pt idx="15278">
                  <c:v>9:28:11 PM</c:v>
                </c:pt>
                <c:pt idx="15279">
                  <c:v>9:28:14 PM</c:v>
                </c:pt>
                <c:pt idx="15280">
                  <c:v>9:28:17 PM</c:v>
                </c:pt>
                <c:pt idx="15281">
                  <c:v>9:28:18 PM</c:v>
                </c:pt>
                <c:pt idx="15282">
                  <c:v>9:28:19 PM</c:v>
                </c:pt>
                <c:pt idx="15283">
                  <c:v>9:28:24 PM</c:v>
                </c:pt>
                <c:pt idx="15284">
                  <c:v>9:28:26 PM</c:v>
                </c:pt>
                <c:pt idx="15285">
                  <c:v>9:28:27 PM</c:v>
                </c:pt>
                <c:pt idx="15286">
                  <c:v>9:28:39 PM</c:v>
                </c:pt>
                <c:pt idx="15287">
                  <c:v>9:28:44 PM</c:v>
                </c:pt>
                <c:pt idx="15288">
                  <c:v>9:28:46 PM</c:v>
                </c:pt>
                <c:pt idx="15289">
                  <c:v>9:28:56 PM</c:v>
                </c:pt>
                <c:pt idx="15290">
                  <c:v>9:28:58 PM</c:v>
                </c:pt>
                <c:pt idx="15291">
                  <c:v>9:29:01 PM</c:v>
                </c:pt>
                <c:pt idx="15292">
                  <c:v>9:29:05 PM</c:v>
                </c:pt>
                <c:pt idx="15293">
                  <c:v>9:29:07 PM</c:v>
                </c:pt>
                <c:pt idx="15294">
                  <c:v>9:29:08 PM</c:v>
                </c:pt>
                <c:pt idx="15295">
                  <c:v>9:29:18 PM</c:v>
                </c:pt>
                <c:pt idx="15296">
                  <c:v>9:29:19 PM</c:v>
                </c:pt>
                <c:pt idx="15297">
                  <c:v>9:29:24 PM</c:v>
                </c:pt>
                <c:pt idx="15298">
                  <c:v>9:29:31 PM</c:v>
                </c:pt>
                <c:pt idx="15299">
                  <c:v>9:29:32 PM</c:v>
                </c:pt>
                <c:pt idx="15300">
                  <c:v>9:29:35 PM</c:v>
                </c:pt>
                <c:pt idx="15301">
                  <c:v>9:29:50 PM</c:v>
                </c:pt>
                <c:pt idx="15302">
                  <c:v>9:29:51 PM</c:v>
                </c:pt>
                <c:pt idx="15303">
                  <c:v>9:29:53 PM</c:v>
                </c:pt>
                <c:pt idx="15304">
                  <c:v>9:29:54 PM</c:v>
                </c:pt>
                <c:pt idx="15305">
                  <c:v>9:30:00 PM</c:v>
                </c:pt>
                <c:pt idx="15306">
                  <c:v>9:30:02 PM</c:v>
                </c:pt>
                <c:pt idx="15307">
                  <c:v>9:30:08 PM</c:v>
                </c:pt>
                <c:pt idx="15308">
                  <c:v>9:30:10 PM</c:v>
                </c:pt>
                <c:pt idx="15309">
                  <c:v>9:30:11 PM</c:v>
                </c:pt>
                <c:pt idx="15310">
                  <c:v>9:30:14 PM</c:v>
                </c:pt>
                <c:pt idx="15311">
                  <c:v>9:30:15 PM</c:v>
                </c:pt>
                <c:pt idx="15312">
                  <c:v>9:30:16 PM</c:v>
                </c:pt>
                <c:pt idx="15313">
                  <c:v>9:30:19 PM</c:v>
                </c:pt>
                <c:pt idx="15314">
                  <c:v>9:30:20 PM</c:v>
                </c:pt>
                <c:pt idx="15315">
                  <c:v>9:30:23 PM</c:v>
                </c:pt>
                <c:pt idx="15316">
                  <c:v>9:30:26 PM</c:v>
                </c:pt>
                <c:pt idx="15317">
                  <c:v>9:30:31 PM</c:v>
                </c:pt>
                <c:pt idx="15318">
                  <c:v>9:30:34 PM</c:v>
                </c:pt>
                <c:pt idx="15319">
                  <c:v>9:30:41 PM</c:v>
                </c:pt>
                <c:pt idx="15320">
                  <c:v>9:30:43 PM</c:v>
                </c:pt>
                <c:pt idx="15321">
                  <c:v>9:30:47 PM</c:v>
                </c:pt>
                <c:pt idx="15322">
                  <c:v>9:30:55 PM</c:v>
                </c:pt>
                <c:pt idx="15323">
                  <c:v>9:30:56 PM</c:v>
                </c:pt>
                <c:pt idx="15324">
                  <c:v>9:30:57 PM</c:v>
                </c:pt>
                <c:pt idx="15325">
                  <c:v>9:30:59 PM</c:v>
                </c:pt>
                <c:pt idx="15326">
                  <c:v>9:31:01 PM</c:v>
                </c:pt>
                <c:pt idx="15327">
                  <c:v>9:31:03 PM</c:v>
                </c:pt>
                <c:pt idx="15328">
                  <c:v>9:31:09 PM</c:v>
                </c:pt>
                <c:pt idx="15329">
                  <c:v>9:31:18 PM</c:v>
                </c:pt>
                <c:pt idx="15330">
                  <c:v>9:31:19 PM</c:v>
                </c:pt>
                <c:pt idx="15331">
                  <c:v>9:31:21 PM</c:v>
                </c:pt>
                <c:pt idx="15332">
                  <c:v>9:31:23 PM</c:v>
                </c:pt>
                <c:pt idx="15333">
                  <c:v>9:31:24 PM</c:v>
                </c:pt>
                <c:pt idx="15334">
                  <c:v>9:31:28 PM</c:v>
                </c:pt>
                <c:pt idx="15335">
                  <c:v>9:31:30 PM</c:v>
                </c:pt>
                <c:pt idx="15336">
                  <c:v>9:31:33 PM</c:v>
                </c:pt>
                <c:pt idx="15337">
                  <c:v>9:31:35 PM</c:v>
                </c:pt>
                <c:pt idx="15338">
                  <c:v>9:31:45 PM</c:v>
                </c:pt>
                <c:pt idx="15339">
                  <c:v>9:31:49 PM</c:v>
                </c:pt>
                <c:pt idx="15340">
                  <c:v>9:31:51 PM</c:v>
                </c:pt>
                <c:pt idx="15341">
                  <c:v>9:31:59 PM</c:v>
                </c:pt>
                <c:pt idx="15342">
                  <c:v>9:32:03 PM</c:v>
                </c:pt>
                <c:pt idx="15343">
                  <c:v>9:32:06 PM</c:v>
                </c:pt>
                <c:pt idx="15344">
                  <c:v>9:32:07 PM</c:v>
                </c:pt>
                <c:pt idx="15345">
                  <c:v>9:32:12 PM</c:v>
                </c:pt>
                <c:pt idx="15346">
                  <c:v>9:32:16 PM</c:v>
                </c:pt>
                <c:pt idx="15347">
                  <c:v>9:32:19 PM</c:v>
                </c:pt>
                <c:pt idx="15348">
                  <c:v>9:32:20 PM</c:v>
                </c:pt>
                <c:pt idx="15349">
                  <c:v>9:32:21 PM</c:v>
                </c:pt>
                <c:pt idx="15350">
                  <c:v>9:32:22 PM</c:v>
                </c:pt>
                <c:pt idx="15351">
                  <c:v>9:32:27 PM</c:v>
                </c:pt>
                <c:pt idx="15352">
                  <c:v>9:32:29 PM</c:v>
                </c:pt>
                <c:pt idx="15353">
                  <c:v>9:32:30 PM</c:v>
                </c:pt>
                <c:pt idx="15354">
                  <c:v>9:32:34 PM</c:v>
                </c:pt>
                <c:pt idx="15355">
                  <c:v>9:32:38 PM</c:v>
                </c:pt>
                <c:pt idx="15356">
                  <c:v>9:32:43 PM</c:v>
                </c:pt>
                <c:pt idx="15357">
                  <c:v>9:32:44 PM</c:v>
                </c:pt>
                <c:pt idx="15358">
                  <c:v>9:32:45 PM</c:v>
                </c:pt>
                <c:pt idx="15359">
                  <c:v>9:32:48 PM</c:v>
                </c:pt>
                <c:pt idx="15360">
                  <c:v>9:32:54 PM</c:v>
                </c:pt>
                <c:pt idx="15361">
                  <c:v>9:33:01 PM</c:v>
                </c:pt>
                <c:pt idx="15362">
                  <c:v>9:33:07 PM</c:v>
                </c:pt>
                <c:pt idx="15363">
                  <c:v>9:33:10 PM</c:v>
                </c:pt>
                <c:pt idx="15364">
                  <c:v>9:33:13 PM</c:v>
                </c:pt>
                <c:pt idx="15365">
                  <c:v>9:33:17 PM</c:v>
                </c:pt>
                <c:pt idx="15366">
                  <c:v>9:33:25 PM</c:v>
                </c:pt>
                <c:pt idx="15367">
                  <c:v>9:33:26 PM</c:v>
                </c:pt>
                <c:pt idx="15368">
                  <c:v>9:33:29 PM</c:v>
                </c:pt>
                <c:pt idx="15369">
                  <c:v>9:33:35 PM</c:v>
                </c:pt>
                <c:pt idx="15370">
                  <c:v>9:33:46 PM</c:v>
                </c:pt>
                <c:pt idx="15371">
                  <c:v>9:33:51 PM</c:v>
                </c:pt>
                <c:pt idx="15372">
                  <c:v>9:33:53 PM</c:v>
                </c:pt>
                <c:pt idx="15373">
                  <c:v>9:33:56 PM</c:v>
                </c:pt>
                <c:pt idx="15374">
                  <c:v>9:33:59 PM</c:v>
                </c:pt>
                <c:pt idx="15375">
                  <c:v>9:34:03 PM</c:v>
                </c:pt>
                <c:pt idx="15376">
                  <c:v>9:34:09 PM</c:v>
                </c:pt>
                <c:pt idx="15377">
                  <c:v>9:34:10 PM</c:v>
                </c:pt>
                <c:pt idx="15378">
                  <c:v>9:34:11 PM</c:v>
                </c:pt>
                <c:pt idx="15379">
                  <c:v>9:34:17 PM</c:v>
                </c:pt>
                <c:pt idx="15380">
                  <c:v>9:34:23 PM</c:v>
                </c:pt>
                <c:pt idx="15381">
                  <c:v>9:34:29 PM</c:v>
                </c:pt>
                <c:pt idx="15382">
                  <c:v>9:34:31 PM</c:v>
                </c:pt>
                <c:pt idx="15383">
                  <c:v>9:34:36 PM</c:v>
                </c:pt>
                <c:pt idx="15384">
                  <c:v>9:34:42 PM</c:v>
                </c:pt>
                <c:pt idx="15385">
                  <c:v>9:34:49 PM</c:v>
                </c:pt>
                <c:pt idx="15386">
                  <c:v>9:34:53 PM</c:v>
                </c:pt>
                <c:pt idx="15387">
                  <c:v>9:34:56 PM</c:v>
                </c:pt>
                <c:pt idx="15388">
                  <c:v>9:34:57 PM</c:v>
                </c:pt>
                <c:pt idx="15389">
                  <c:v>9:35:04 PM</c:v>
                </c:pt>
                <c:pt idx="15390">
                  <c:v>9:35:05 PM</c:v>
                </c:pt>
                <c:pt idx="15391">
                  <c:v>9:35:07 PM</c:v>
                </c:pt>
                <c:pt idx="15392">
                  <c:v>9:35:08 PM</c:v>
                </c:pt>
                <c:pt idx="15393">
                  <c:v>9:35:11 PM</c:v>
                </c:pt>
                <c:pt idx="15394">
                  <c:v>9:35:12 PM</c:v>
                </c:pt>
                <c:pt idx="15395">
                  <c:v>9:35:13 PM</c:v>
                </c:pt>
                <c:pt idx="15396">
                  <c:v>9:35:14 PM</c:v>
                </c:pt>
                <c:pt idx="15397">
                  <c:v>9:35:15 PM</c:v>
                </c:pt>
                <c:pt idx="15398">
                  <c:v>9:35:20 PM</c:v>
                </c:pt>
                <c:pt idx="15399">
                  <c:v>9:35:21 PM</c:v>
                </c:pt>
                <c:pt idx="15400">
                  <c:v>9:35:22 PM</c:v>
                </c:pt>
                <c:pt idx="15401">
                  <c:v>9:35:26 PM</c:v>
                </c:pt>
                <c:pt idx="15402">
                  <c:v>9:35:30 PM</c:v>
                </c:pt>
                <c:pt idx="15403">
                  <c:v>9:35:31 PM</c:v>
                </c:pt>
                <c:pt idx="15404">
                  <c:v>9:35:32 PM</c:v>
                </c:pt>
                <c:pt idx="15405">
                  <c:v>9:35:35 PM</c:v>
                </c:pt>
                <c:pt idx="15406">
                  <c:v>9:35:42 PM</c:v>
                </c:pt>
                <c:pt idx="15407">
                  <c:v>9:35:43 PM</c:v>
                </c:pt>
                <c:pt idx="15408">
                  <c:v>9:35:53 PM</c:v>
                </c:pt>
                <c:pt idx="15409">
                  <c:v>9:36:00 PM</c:v>
                </c:pt>
                <c:pt idx="15410">
                  <c:v>9:36:02 PM</c:v>
                </c:pt>
                <c:pt idx="15411">
                  <c:v>9:36:05 PM</c:v>
                </c:pt>
                <c:pt idx="15412">
                  <c:v>9:36:19 PM</c:v>
                </c:pt>
                <c:pt idx="15413">
                  <c:v>9:36:20 PM</c:v>
                </c:pt>
                <c:pt idx="15414">
                  <c:v>9:36:21 PM</c:v>
                </c:pt>
                <c:pt idx="15415">
                  <c:v>9:36:24 PM</c:v>
                </c:pt>
                <c:pt idx="15416">
                  <c:v>9:36:26 PM</c:v>
                </c:pt>
                <c:pt idx="15417">
                  <c:v>9:36:28 PM</c:v>
                </c:pt>
                <c:pt idx="15418">
                  <c:v>9:36:29 PM</c:v>
                </c:pt>
                <c:pt idx="15419">
                  <c:v>9:36:31 PM</c:v>
                </c:pt>
                <c:pt idx="15420">
                  <c:v>9:36:35 PM</c:v>
                </c:pt>
                <c:pt idx="15421">
                  <c:v>9:36:45 PM</c:v>
                </c:pt>
                <c:pt idx="15422">
                  <c:v>9:36:46 PM</c:v>
                </c:pt>
                <c:pt idx="15423">
                  <c:v>9:36:47 PM</c:v>
                </c:pt>
                <c:pt idx="15424">
                  <c:v>9:36:48 PM</c:v>
                </c:pt>
                <c:pt idx="15425">
                  <c:v>9:36:49 PM</c:v>
                </c:pt>
                <c:pt idx="15426">
                  <c:v>9:36:52 PM</c:v>
                </c:pt>
                <c:pt idx="15427">
                  <c:v>9:36:58 PM</c:v>
                </c:pt>
                <c:pt idx="15428">
                  <c:v>9:36:59 PM</c:v>
                </c:pt>
                <c:pt idx="15429">
                  <c:v>9:37:01 PM</c:v>
                </c:pt>
                <c:pt idx="15430">
                  <c:v>9:37:09 PM</c:v>
                </c:pt>
                <c:pt idx="15431">
                  <c:v>9:37:26 PM</c:v>
                </c:pt>
                <c:pt idx="15432">
                  <c:v>9:37:35 PM</c:v>
                </c:pt>
                <c:pt idx="15433">
                  <c:v>9:37:36 PM</c:v>
                </c:pt>
                <c:pt idx="15434">
                  <c:v>9:37:40 PM</c:v>
                </c:pt>
                <c:pt idx="15435">
                  <c:v>9:37:42 PM</c:v>
                </c:pt>
                <c:pt idx="15436">
                  <c:v>9:37:46 PM</c:v>
                </c:pt>
                <c:pt idx="15437">
                  <c:v>9:37:47 PM</c:v>
                </c:pt>
                <c:pt idx="15438">
                  <c:v>9:37:48 PM</c:v>
                </c:pt>
                <c:pt idx="15439">
                  <c:v>9:37:50 PM</c:v>
                </c:pt>
                <c:pt idx="15440">
                  <c:v>9:37:51 PM</c:v>
                </c:pt>
                <c:pt idx="15441">
                  <c:v>9:37:53 PM</c:v>
                </c:pt>
                <c:pt idx="15442">
                  <c:v>9:37:55 PM</c:v>
                </c:pt>
                <c:pt idx="15443">
                  <c:v>9:37:56 PM</c:v>
                </c:pt>
                <c:pt idx="15444">
                  <c:v>9:37:57 PM</c:v>
                </c:pt>
                <c:pt idx="15445">
                  <c:v>9:37:59 PM</c:v>
                </c:pt>
                <c:pt idx="15446">
                  <c:v>9:38:02 PM</c:v>
                </c:pt>
                <c:pt idx="15447">
                  <c:v>9:38:16 PM</c:v>
                </c:pt>
                <c:pt idx="15448">
                  <c:v>9:38:18 PM</c:v>
                </c:pt>
                <c:pt idx="15449">
                  <c:v>9:38:20 PM</c:v>
                </c:pt>
                <c:pt idx="15450">
                  <c:v>9:38:28 PM</c:v>
                </c:pt>
                <c:pt idx="15451">
                  <c:v>9:38:29 PM</c:v>
                </c:pt>
                <c:pt idx="15452">
                  <c:v>9:38:38 PM</c:v>
                </c:pt>
                <c:pt idx="15453">
                  <c:v>9:38:45 PM</c:v>
                </c:pt>
                <c:pt idx="15454">
                  <c:v>9:38:52 PM</c:v>
                </c:pt>
                <c:pt idx="15455">
                  <c:v>9:38:55 PM</c:v>
                </c:pt>
                <c:pt idx="15456">
                  <c:v>9:38:57 PM</c:v>
                </c:pt>
                <c:pt idx="15457">
                  <c:v>9:39:04 PM</c:v>
                </c:pt>
                <c:pt idx="15458">
                  <c:v>9:39:07 PM</c:v>
                </c:pt>
                <c:pt idx="15459">
                  <c:v>9:39:11 PM</c:v>
                </c:pt>
                <c:pt idx="15460">
                  <c:v>9:39:13 PM</c:v>
                </c:pt>
                <c:pt idx="15461">
                  <c:v>9:39:15 PM</c:v>
                </c:pt>
                <c:pt idx="15462">
                  <c:v>9:39:18 PM</c:v>
                </c:pt>
                <c:pt idx="15463">
                  <c:v>9:39:19 PM</c:v>
                </c:pt>
                <c:pt idx="15464">
                  <c:v>9:39:28 PM</c:v>
                </c:pt>
                <c:pt idx="15465">
                  <c:v>9:39:34 PM</c:v>
                </c:pt>
                <c:pt idx="15466">
                  <c:v>9:39:40 PM</c:v>
                </c:pt>
                <c:pt idx="15467">
                  <c:v>9:39:41 PM</c:v>
                </c:pt>
                <c:pt idx="15468">
                  <c:v>9:39:51 PM</c:v>
                </c:pt>
                <c:pt idx="15469">
                  <c:v>9:39:53 PM</c:v>
                </c:pt>
                <c:pt idx="15470">
                  <c:v>9:40:04 PM</c:v>
                </c:pt>
                <c:pt idx="15471">
                  <c:v>9:40:05 PM</c:v>
                </c:pt>
                <c:pt idx="15472">
                  <c:v>9:40:13 PM</c:v>
                </c:pt>
                <c:pt idx="15473">
                  <c:v>9:40:14 PM</c:v>
                </c:pt>
                <c:pt idx="15474">
                  <c:v>9:40:16 PM</c:v>
                </c:pt>
                <c:pt idx="15475">
                  <c:v>9:40:19 PM</c:v>
                </c:pt>
                <c:pt idx="15476">
                  <c:v>9:40:20 PM</c:v>
                </c:pt>
                <c:pt idx="15477">
                  <c:v>9:40:21 PM</c:v>
                </c:pt>
                <c:pt idx="15478">
                  <c:v>9:40:27 PM</c:v>
                </c:pt>
                <c:pt idx="15479">
                  <c:v>9:40:33 PM</c:v>
                </c:pt>
                <c:pt idx="15480">
                  <c:v>9:40:34 PM</c:v>
                </c:pt>
                <c:pt idx="15481">
                  <c:v>9:40:37 PM</c:v>
                </c:pt>
                <c:pt idx="15482">
                  <c:v>9:40:38 PM</c:v>
                </c:pt>
                <c:pt idx="15483">
                  <c:v>9:40:39 PM</c:v>
                </c:pt>
                <c:pt idx="15484">
                  <c:v>9:40:42 PM</c:v>
                </c:pt>
                <c:pt idx="15485">
                  <c:v>9:40:44 PM</c:v>
                </c:pt>
                <c:pt idx="15486">
                  <c:v>9:40:46 PM</c:v>
                </c:pt>
                <c:pt idx="15487">
                  <c:v>9:40:48 PM</c:v>
                </c:pt>
                <c:pt idx="15488">
                  <c:v>9:40:56 PM</c:v>
                </c:pt>
                <c:pt idx="15489">
                  <c:v>9:40:57 PM</c:v>
                </c:pt>
                <c:pt idx="15490">
                  <c:v>9:40:59 PM</c:v>
                </c:pt>
                <c:pt idx="15491">
                  <c:v>9:41:00 PM</c:v>
                </c:pt>
                <c:pt idx="15492">
                  <c:v>9:41:03 PM</c:v>
                </c:pt>
                <c:pt idx="15493">
                  <c:v>9:41:09 PM</c:v>
                </c:pt>
                <c:pt idx="15494">
                  <c:v>9:41:11 PM</c:v>
                </c:pt>
                <c:pt idx="15495">
                  <c:v>9:41:15 PM</c:v>
                </c:pt>
                <c:pt idx="15496">
                  <c:v>9:41:23 PM</c:v>
                </c:pt>
                <c:pt idx="15497">
                  <c:v>9:41:25 PM</c:v>
                </c:pt>
                <c:pt idx="15498">
                  <c:v>9:41:26 PM</c:v>
                </c:pt>
                <c:pt idx="15499">
                  <c:v>9:41:31 PM</c:v>
                </c:pt>
                <c:pt idx="15500">
                  <c:v>9:41:34 PM</c:v>
                </c:pt>
                <c:pt idx="15501">
                  <c:v>9:41:41 PM</c:v>
                </c:pt>
                <c:pt idx="15502">
                  <c:v>9:41:42 PM</c:v>
                </c:pt>
                <c:pt idx="15503">
                  <c:v>9:41:45 PM</c:v>
                </c:pt>
                <c:pt idx="15504">
                  <c:v>9:42:01 PM</c:v>
                </c:pt>
                <c:pt idx="15505">
                  <c:v>9:42:04 PM</c:v>
                </c:pt>
                <c:pt idx="15506">
                  <c:v>9:42:05 PM</c:v>
                </c:pt>
                <c:pt idx="15507">
                  <c:v>9:42:10 PM</c:v>
                </c:pt>
                <c:pt idx="15508">
                  <c:v>9:42:13 PM</c:v>
                </c:pt>
                <c:pt idx="15509">
                  <c:v>9:42:14 PM</c:v>
                </c:pt>
                <c:pt idx="15510">
                  <c:v>9:42:16 PM</c:v>
                </c:pt>
                <c:pt idx="15511">
                  <c:v>9:42:20 PM</c:v>
                </c:pt>
                <c:pt idx="15512">
                  <c:v>9:42:22 PM</c:v>
                </c:pt>
                <c:pt idx="15513">
                  <c:v>9:42:23 PM</c:v>
                </c:pt>
                <c:pt idx="15514">
                  <c:v>9:42:32 PM</c:v>
                </c:pt>
                <c:pt idx="15515">
                  <c:v>9:42:42 PM</c:v>
                </c:pt>
                <c:pt idx="15516">
                  <c:v>9:42:45 PM</c:v>
                </c:pt>
                <c:pt idx="15517">
                  <c:v>9:42:50 PM</c:v>
                </c:pt>
                <c:pt idx="15518">
                  <c:v>9:42:51 PM</c:v>
                </c:pt>
                <c:pt idx="15519">
                  <c:v>9:42:54 PM</c:v>
                </c:pt>
                <c:pt idx="15520">
                  <c:v>9:42:56 PM</c:v>
                </c:pt>
                <c:pt idx="15521">
                  <c:v>9:43:08 PM</c:v>
                </c:pt>
                <c:pt idx="15522">
                  <c:v>9:43:09 PM</c:v>
                </c:pt>
                <c:pt idx="15523">
                  <c:v>9:43:10 PM</c:v>
                </c:pt>
                <c:pt idx="15524">
                  <c:v>9:43:13 PM</c:v>
                </c:pt>
                <c:pt idx="15525">
                  <c:v>9:43:14 PM</c:v>
                </c:pt>
                <c:pt idx="15526">
                  <c:v>9:43:21 PM</c:v>
                </c:pt>
                <c:pt idx="15527">
                  <c:v>9:43:27 PM</c:v>
                </c:pt>
                <c:pt idx="15528">
                  <c:v>9:43:34 PM</c:v>
                </c:pt>
                <c:pt idx="15529">
                  <c:v>9:43:37 PM</c:v>
                </c:pt>
                <c:pt idx="15530">
                  <c:v>9:43:38 PM</c:v>
                </c:pt>
                <c:pt idx="15531">
                  <c:v>9:43:47 PM</c:v>
                </c:pt>
                <c:pt idx="15532">
                  <c:v>9:43:53 PM</c:v>
                </c:pt>
                <c:pt idx="15533">
                  <c:v>9:43:54 PM</c:v>
                </c:pt>
                <c:pt idx="15534">
                  <c:v>9:43:55 PM</c:v>
                </c:pt>
                <c:pt idx="15535">
                  <c:v>9:43:57 PM</c:v>
                </c:pt>
                <c:pt idx="15536">
                  <c:v>9:44:07 PM</c:v>
                </c:pt>
                <c:pt idx="15537">
                  <c:v>9:44:11 PM</c:v>
                </c:pt>
                <c:pt idx="15538">
                  <c:v>9:44:14 PM</c:v>
                </c:pt>
                <c:pt idx="15539">
                  <c:v>9:44:17 PM</c:v>
                </c:pt>
                <c:pt idx="15540">
                  <c:v>9:44:18 PM</c:v>
                </c:pt>
                <c:pt idx="15541">
                  <c:v>9:44:25 PM</c:v>
                </c:pt>
                <c:pt idx="15542">
                  <c:v>9:44:34 PM</c:v>
                </c:pt>
                <c:pt idx="15543">
                  <c:v>9:44:35 PM</c:v>
                </c:pt>
                <c:pt idx="15544">
                  <c:v>9:44:36 PM</c:v>
                </c:pt>
                <c:pt idx="15545">
                  <c:v>9:44:54 PM</c:v>
                </c:pt>
                <c:pt idx="15546">
                  <c:v>9:44:55 PM</c:v>
                </c:pt>
                <c:pt idx="15547">
                  <c:v>9:45:01 PM</c:v>
                </c:pt>
                <c:pt idx="15548">
                  <c:v>9:45:02 PM</c:v>
                </c:pt>
                <c:pt idx="15549">
                  <c:v>9:45:08 PM</c:v>
                </c:pt>
                <c:pt idx="15550">
                  <c:v>9:45:19 PM</c:v>
                </c:pt>
                <c:pt idx="15551">
                  <c:v>9:45:24 PM</c:v>
                </c:pt>
                <c:pt idx="15552">
                  <c:v>9:45:30 PM</c:v>
                </c:pt>
                <c:pt idx="15553">
                  <c:v>9:45:34 PM</c:v>
                </c:pt>
                <c:pt idx="15554">
                  <c:v>9:45:35 PM</c:v>
                </c:pt>
                <c:pt idx="15555">
                  <c:v>9:45:37 PM</c:v>
                </c:pt>
                <c:pt idx="15556">
                  <c:v>9:45:38 PM</c:v>
                </c:pt>
                <c:pt idx="15557">
                  <c:v>9:45:43 PM</c:v>
                </c:pt>
                <c:pt idx="15558">
                  <c:v>9:45:46 PM</c:v>
                </c:pt>
                <c:pt idx="15559">
                  <c:v>9:45:47 PM</c:v>
                </c:pt>
                <c:pt idx="15560">
                  <c:v>9:46:10 PM</c:v>
                </c:pt>
                <c:pt idx="15561">
                  <c:v>9:46:15 PM</c:v>
                </c:pt>
                <c:pt idx="15562">
                  <c:v>9:46:19 PM</c:v>
                </c:pt>
                <c:pt idx="15563">
                  <c:v>9:46:20 PM</c:v>
                </c:pt>
                <c:pt idx="15564">
                  <c:v>9:46:21 PM</c:v>
                </c:pt>
                <c:pt idx="15565">
                  <c:v>9:46:22 PM</c:v>
                </c:pt>
                <c:pt idx="15566">
                  <c:v>9:46:23 PM</c:v>
                </c:pt>
                <c:pt idx="15567">
                  <c:v>9:46:27 PM</c:v>
                </c:pt>
                <c:pt idx="15568">
                  <c:v>9:46:33 PM</c:v>
                </c:pt>
                <c:pt idx="15569">
                  <c:v>9:46:37 PM</c:v>
                </c:pt>
                <c:pt idx="15570">
                  <c:v>9:46:41 PM</c:v>
                </c:pt>
                <c:pt idx="15571">
                  <c:v>9:46:42 PM</c:v>
                </c:pt>
                <c:pt idx="15572">
                  <c:v>9:46:43 PM</c:v>
                </c:pt>
                <c:pt idx="15573">
                  <c:v>9:46:49 PM</c:v>
                </c:pt>
                <c:pt idx="15574">
                  <c:v>9:46:52 PM</c:v>
                </c:pt>
                <c:pt idx="15575">
                  <c:v>9:46:59 PM</c:v>
                </c:pt>
                <c:pt idx="15576">
                  <c:v>9:47:00 PM</c:v>
                </c:pt>
                <c:pt idx="15577">
                  <c:v>9:47:02 PM</c:v>
                </c:pt>
                <c:pt idx="15578">
                  <c:v>9:47:03 PM</c:v>
                </c:pt>
                <c:pt idx="15579">
                  <c:v>9:47:07 PM</c:v>
                </c:pt>
                <c:pt idx="15580">
                  <c:v>9:47:12 PM</c:v>
                </c:pt>
                <c:pt idx="15581">
                  <c:v>9:47:14 PM</c:v>
                </c:pt>
                <c:pt idx="15582">
                  <c:v>9:47:17 PM</c:v>
                </c:pt>
                <c:pt idx="15583">
                  <c:v>9:47:27 PM</c:v>
                </c:pt>
                <c:pt idx="15584">
                  <c:v>9:47:28 PM</c:v>
                </c:pt>
                <c:pt idx="15585">
                  <c:v>9:47:29 PM</c:v>
                </c:pt>
                <c:pt idx="15586">
                  <c:v>9:47:30 PM</c:v>
                </c:pt>
                <c:pt idx="15587">
                  <c:v>9:47:37 PM</c:v>
                </c:pt>
                <c:pt idx="15588">
                  <c:v>9:47:40 PM</c:v>
                </c:pt>
                <c:pt idx="15589">
                  <c:v>9:47:47 PM</c:v>
                </c:pt>
                <c:pt idx="15590">
                  <c:v>9:47:48 PM</c:v>
                </c:pt>
                <c:pt idx="15591">
                  <c:v>9:47:55 PM</c:v>
                </c:pt>
                <c:pt idx="15592">
                  <c:v>9:47:56 PM</c:v>
                </c:pt>
                <c:pt idx="15593">
                  <c:v>9:47:59 PM</c:v>
                </c:pt>
                <c:pt idx="15594">
                  <c:v>9:48:00 PM</c:v>
                </c:pt>
                <c:pt idx="15595">
                  <c:v>9:48:02 PM</c:v>
                </c:pt>
                <c:pt idx="15596">
                  <c:v>9:48:03 PM</c:v>
                </c:pt>
                <c:pt idx="15597">
                  <c:v>9:48:05 PM</c:v>
                </c:pt>
                <c:pt idx="15598">
                  <c:v>9:48:12 PM</c:v>
                </c:pt>
                <c:pt idx="15599">
                  <c:v>9:48:23 PM</c:v>
                </c:pt>
                <c:pt idx="15600">
                  <c:v>9:48:24 PM</c:v>
                </c:pt>
                <c:pt idx="15601">
                  <c:v>9:48:26 PM</c:v>
                </c:pt>
                <c:pt idx="15602">
                  <c:v>9:48:31 PM</c:v>
                </c:pt>
                <c:pt idx="15603">
                  <c:v>9:48:32 PM</c:v>
                </c:pt>
                <c:pt idx="15604">
                  <c:v>9:48:33 PM</c:v>
                </c:pt>
                <c:pt idx="15605">
                  <c:v>9:48:38 PM</c:v>
                </c:pt>
                <c:pt idx="15606">
                  <c:v>9:48:40 PM</c:v>
                </c:pt>
                <c:pt idx="15607">
                  <c:v>9:48:42 PM</c:v>
                </c:pt>
                <c:pt idx="15608">
                  <c:v>9:48:46 PM</c:v>
                </c:pt>
                <c:pt idx="15609">
                  <c:v>9:49:00 PM</c:v>
                </c:pt>
                <c:pt idx="15610">
                  <c:v>9:49:05 PM</c:v>
                </c:pt>
                <c:pt idx="15611">
                  <c:v>9:49:12 PM</c:v>
                </c:pt>
                <c:pt idx="15612">
                  <c:v>9:49:13 PM</c:v>
                </c:pt>
                <c:pt idx="15613">
                  <c:v>9:49:15 PM</c:v>
                </c:pt>
                <c:pt idx="15614">
                  <c:v>9:49:24 PM</c:v>
                </c:pt>
                <c:pt idx="15615">
                  <c:v>9:49:27 PM</c:v>
                </c:pt>
                <c:pt idx="15616">
                  <c:v>9:49:28 PM</c:v>
                </c:pt>
                <c:pt idx="15617">
                  <c:v>9:49:33 PM</c:v>
                </c:pt>
                <c:pt idx="15618">
                  <c:v>9:49:34 PM</c:v>
                </c:pt>
                <c:pt idx="15619">
                  <c:v>9:49:37 PM</c:v>
                </c:pt>
                <c:pt idx="15620">
                  <c:v>9:49:42 PM</c:v>
                </c:pt>
                <c:pt idx="15621">
                  <c:v>9:49:53 PM</c:v>
                </c:pt>
                <c:pt idx="15622">
                  <c:v>9:49:57 PM</c:v>
                </c:pt>
                <c:pt idx="15623">
                  <c:v>9:50:00 PM</c:v>
                </c:pt>
                <c:pt idx="15624">
                  <c:v>9:50:10 PM</c:v>
                </c:pt>
                <c:pt idx="15625">
                  <c:v>9:50:16 PM</c:v>
                </c:pt>
                <c:pt idx="15626">
                  <c:v>9:50:19 PM</c:v>
                </c:pt>
                <c:pt idx="15627">
                  <c:v>9:50:23 PM</c:v>
                </c:pt>
                <c:pt idx="15628">
                  <c:v>9:50:27 PM</c:v>
                </c:pt>
                <c:pt idx="15629">
                  <c:v>9:50:33 PM</c:v>
                </c:pt>
                <c:pt idx="15630">
                  <c:v>9:50:39 PM</c:v>
                </c:pt>
                <c:pt idx="15631">
                  <c:v>9:50:40 PM</c:v>
                </c:pt>
                <c:pt idx="15632">
                  <c:v>9:50:42 PM</c:v>
                </c:pt>
                <c:pt idx="15633">
                  <c:v>9:50:44 PM</c:v>
                </c:pt>
                <c:pt idx="15634">
                  <c:v>9:50:48 PM</c:v>
                </c:pt>
                <c:pt idx="15635">
                  <c:v>9:50:52 PM</c:v>
                </c:pt>
                <c:pt idx="15636">
                  <c:v>9:50:54 PM</c:v>
                </c:pt>
                <c:pt idx="15637">
                  <c:v>9:50:56 PM</c:v>
                </c:pt>
                <c:pt idx="15638">
                  <c:v>9:51:01 PM</c:v>
                </c:pt>
                <c:pt idx="15639">
                  <c:v>9:51:05 PM</c:v>
                </c:pt>
                <c:pt idx="15640">
                  <c:v>9:51:06 PM</c:v>
                </c:pt>
                <c:pt idx="15641">
                  <c:v>9:51:07 PM</c:v>
                </c:pt>
                <c:pt idx="15642">
                  <c:v>9:51:13 PM</c:v>
                </c:pt>
                <c:pt idx="15643">
                  <c:v>9:51:14 PM</c:v>
                </c:pt>
                <c:pt idx="15644">
                  <c:v>9:51:22 PM</c:v>
                </c:pt>
                <c:pt idx="15645">
                  <c:v>9:51:23 PM</c:v>
                </c:pt>
                <c:pt idx="15646">
                  <c:v>9:51:25 PM</c:v>
                </c:pt>
                <c:pt idx="15647">
                  <c:v>9:51:28 PM</c:v>
                </c:pt>
                <c:pt idx="15648">
                  <c:v>9:51:31 PM</c:v>
                </c:pt>
                <c:pt idx="15649">
                  <c:v>9:51:44 PM</c:v>
                </c:pt>
                <c:pt idx="15650">
                  <c:v>9:51:45 PM</c:v>
                </c:pt>
                <c:pt idx="15651">
                  <c:v>9:51:55 PM</c:v>
                </c:pt>
                <c:pt idx="15652">
                  <c:v>9:51:56 PM</c:v>
                </c:pt>
                <c:pt idx="15653">
                  <c:v>9:51:58 PM</c:v>
                </c:pt>
                <c:pt idx="15654">
                  <c:v>9:51:59 PM</c:v>
                </c:pt>
                <c:pt idx="15655">
                  <c:v>9:52:02 PM</c:v>
                </c:pt>
                <c:pt idx="15656">
                  <c:v>9:52:06 PM</c:v>
                </c:pt>
                <c:pt idx="15657">
                  <c:v>9:52:10 PM</c:v>
                </c:pt>
                <c:pt idx="15658">
                  <c:v>9:52:13 PM</c:v>
                </c:pt>
                <c:pt idx="15659">
                  <c:v>9:52:14 PM</c:v>
                </c:pt>
                <c:pt idx="15660">
                  <c:v>9:52:23 PM</c:v>
                </c:pt>
                <c:pt idx="15661">
                  <c:v>9:52:26 PM</c:v>
                </c:pt>
                <c:pt idx="15662">
                  <c:v>9:52:33 PM</c:v>
                </c:pt>
                <c:pt idx="15663">
                  <c:v>9:52:48 PM</c:v>
                </c:pt>
                <c:pt idx="15664">
                  <c:v>9:52:50 PM</c:v>
                </c:pt>
                <c:pt idx="15665">
                  <c:v>9:52:57 PM</c:v>
                </c:pt>
                <c:pt idx="15666">
                  <c:v>9:53:01 PM</c:v>
                </c:pt>
                <c:pt idx="15667">
                  <c:v>9:53:08 PM</c:v>
                </c:pt>
                <c:pt idx="15668">
                  <c:v>9:53:10 PM</c:v>
                </c:pt>
                <c:pt idx="15669">
                  <c:v>9:53:11 PM</c:v>
                </c:pt>
                <c:pt idx="15670">
                  <c:v>9:53:14 PM</c:v>
                </c:pt>
                <c:pt idx="15671">
                  <c:v>9:53:15 PM</c:v>
                </c:pt>
                <c:pt idx="15672">
                  <c:v>9:53:18 PM</c:v>
                </c:pt>
                <c:pt idx="15673">
                  <c:v>9:53:20 PM</c:v>
                </c:pt>
                <c:pt idx="15674">
                  <c:v>9:53:24 PM</c:v>
                </c:pt>
                <c:pt idx="15675">
                  <c:v>9:53:30 PM</c:v>
                </c:pt>
                <c:pt idx="15676">
                  <c:v>9:53:31 PM</c:v>
                </c:pt>
                <c:pt idx="15677">
                  <c:v>9:53:36 PM</c:v>
                </c:pt>
                <c:pt idx="15678">
                  <c:v>9:53:54 PM</c:v>
                </c:pt>
                <c:pt idx="15679">
                  <c:v>9:53:57 PM</c:v>
                </c:pt>
                <c:pt idx="15680">
                  <c:v>9:53:59 PM</c:v>
                </c:pt>
                <c:pt idx="15681">
                  <c:v>9:54:03 PM</c:v>
                </c:pt>
                <c:pt idx="15682">
                  <c:v>9:54:05 PM</c:v>
                </c:pt>
                <c:pt idx="15683">
                  <c:v>9:54:12 PM</c:v>
                </c:pt>
                <c:pt idx="15684">
                  <c:v>9:54:13 PM</c:v>
                </c:pt>
                <c:pt idx="15685">
                  <c:v>9:54:14 PM</c:v>
                </c:pt>
                <c:pt idx="15686">
                  <c:v>9:54:17 PM</c:v>
                </c:pt>
                <c:pt idx="15687">
                  <c:v>9:54:40 PM</c:v>
                </c:pt>
                <c:pt idx="15688">
                  <c:v>9:54:46 PM</c:v>
                </c:pt>
                <c:pt idx="15689">
                  <c:v>9:54:53 PM</c:v>
                </c:pt>
                <c:pt idx="15690">
                  <c:v>9:54:56 PM</c:v>
                </c:pt>
                <c:pt idx="15691">
                  <c:v>9:54:57 PM</c:v>
                </c:pt>
                <c:pt idx="15692">
                  <c:v>9:54:58 PM</c:v>
                </c:pt>
                <c:pt idx="15693">
                  <c:v>9:55:00 PM</c:v>
                </c:pt>
                <c:pt idx="15694">
                  <c:v>9:55:01 PM</c:v>
                </c:pt>
                <c:pt idx="15695">
                  <c:v>9:55:05 PM</c:v>
                </c:pt>
                <c:pt idx="15696">
                  <c:v>9:55:10 PM</c:v>
                </c:pt>
                <c:pt idx="15697">
                  <c:v>9:55:12 PM</c:v>
                </c:pt>
                <c:pt idx="15698">
                  <c:v>9:55:15 PM</c:v>
                </c:pt>
                <c:pt idx="15699">
                  <c:v>9:55:24 PM</c:v>
                </c:pt>
                <c:pt idx="15700">
                  <c:v>9:55:31 PM</c:v>
                </c:pt>
                <c:pt idx="15701">
                  <c:v>9:55:32 PM</c:v>
                </c:pt>
                <c:pt idx="15702">
                  <c:v>9:55:42 PM</c:v>
                </c:pt>
                <c:pt idx="15703">
                  <c:v>9:55:54 PM</c:v>
                </c:pt>
                <c:pt idx="15704">
                  <c:v>9:56:03 PM</c:v>
                </c:pt>
                <c:pt idx="15705">
                  <c:v>9:56:04 PM</c:v>
                </c:pt>
                <c:pt idx="15706">
                  <c:v>9:56:12 PM</c:v>
                </c:pt>
                <c:pt idx="15707">
                  <c:v>9:56:14 PM</c:v>
                </c:pt>
                <c:pt idx="15708">
                  <c:v>9:56:20 PM</c:v>
                </c:pt>
                <c:pt idx="15709">
                  <c:v>9:56:22 PM</c:v>
                </c:pt>
                <c:pt idx="15710">
                  <c:v>9:56:29 PM</c:v>
                </c:pt>
                <c:pt idx="15711">
                  <c:v>9:56:35 PM</c:v>
                </c:pt>
                <c:pt idx="15712">
                  <c:v>9:56:36 PM</c:v>
                </c:pt>
                <c:pt idx="15713">
                  <c:v>9:56:38 PM</c:v>
                </c:pt>
                <c:pt idx="15714">
                  <c:v>9:56:42 PM</c:v>
                </c:pt>
                <c:pt idx="15715">
                  <c:v>9:56:46 PM</c:v>
                </c:pt>
                <c:pt idx="15716">
                  <c:v>9:56:47 PM</c:v>
                </c:pt>
                <c:pt idx="15717">
                  <c:v>9:56:53 PM</c:v>
                </c:pt>
                <c:pt idx="15718">
                  <c:v>9:56:55 PM</c:v>
                </c:pt>
                <c:pt idx="15719">
                  <c:v>9:56:56 PM</c:v>
                </c:pt>
                <c:pt idx="15720">
                  <c:v>9:57:01 PM</c:v>
                </c:pt>
                <c:pt idx="15721">
                  <c:v>9:57:02 PM</c:v>
                </c:pt>
                <c:pt idx="15722">
                  <c:v>9:57:11 PM</c:v>
                </c:pt>
                <c:pt idx="15723">
                  <c:v>9:57:13 PM</c:v>
                </c:pt>
                <c:pt idx="15724">
                  <c:v>9:57:17 PM</c:v>
                </c:pt>
                <c:pt idx="15725">
                  <c:v>9:57:20 PM</c:v>
                </c:pt>
                <c:pt idx="15726">
                  <c:v>9:57:28 PM</c:v>
                </c:pt>
                <c:pt idx="15727">
                  <c:v>9:57:33 PM</c:v>
                </c:pt>
                <c:pt idx="15728">
                  <c:v>9:57:37 PM</c:v>
                </c:pt>
                <c:pt idx="15729">
                  <c:v>9:57:40 PM</c:v>
                </c:pt>
                <c:pt idx="15730">
                  <c:v>9:57:44 PM</c:v>
                </c:pt>
                <c:pt idx="15731">
                  <c:v>9:57:48 PM</c:v>
                </c:pt>
                <c:pt idx="15732">
                  <c:v>9:57:54 PM</c:v>
                </c:pt>
                <c:pt idx="15733">
                  <c:v>9:57:58 PM</c:v>
                </c:pt>
                <c:pt idx="15734">
                  <c:v>9:58:06 PM</c:v>
                </c:pt>
                <c:pt idx="15735">
                  <c:v>9:58:08 PM</c:v>
                </c:pt>
                <c:pt idx="15736">
                  <c:v>9:58:09 PM</c:v>
                </c:pt>
                <c:pt idx="15737">
                  <c:v>9:58:11 PM</c:v>
                </c:pt>
                <c:pt idx="15738">
                  <c:v>9:58:12 PM</c:v>
                </c:pt>
                <c:pt idx="15739">
                  <c:v>9:58:13 PM</c:v>
                </c:pt>
                <c:pt idx="15740">
                  <c:v>9:58:18 PM</c:v>
                </c:pt>
                <c:pt idx="15741">
                  <c:v>9:58:19 PM</c:v>
                </c:pt>
                <c:pt idx="15742">
                  <c:v>9:58:21 PM</c:v>
                </c:pt>
                <c:pt idx="15743">
                  <c:v>9:58:28 PM</c:v>
                </c:pt>
                <c:pt idx="15744">
                  <c:v>9:58:31 PM</c:v>
                </c:pt>
                <c:pt idx="15745">
                  <c:v>9:58:32 PM</c:v>
                </c:pt>
                <c:pt idx="15746">
                  <c:v>9:58:33 PM</c:v>
                </c:pt>
                <c:pt idx="15747">
                  <c:v>9:58:36 PM</c:v>
                </c:pt>
                <c:pt idx="15748">
                  <c:v>9:58:38 PM</c:v>
                </c:pt>
                <c:pt idx="15749">
                  <c:v>9:58:39 PM</c:v>
                </c:pt>
                <c:pt idx="15750">
                  <c:v>9:58:42 PM</c:v>
                </c:pt>
                <c:pt idx="15751">
                  <c:v>9:58:47 PM</c:v>
                </c:pt>
                <c:pt idx="15752">
                  <c:v>9:58:53 PM</c:v>
                </c:pt>
                <c:pt idx="15753">
                  <c:v>9:58:59 PM</c:v>
                </c:pt>
                <c:pt idx="15754">
                  <c:v>9:59:06 PM</c:v>
                </c:pt>
                <c:pt idx="15755">
                  <c:v>9:59:07 PM</c:v>
                </c:pt>
                <c:pt idx="15756">
                  <c:v>9:59:08 PM</c:v>
                </c:pt>
                <c:pt idx="15757">
                  <c:v>9:59:10 PM</c:v>
                </c:pt>
                <c:pt idx="15758">
                  <c:v>9:59:21 PM</c:v>
                </c:pt>
                <c:pt idx="15759">
                  <c:v>9:59:24 PM</c:v>
                </c:pt>
                <c:pt idx="15760">
                  <c:v>9:59:29 PM</c:v>
                </c:pt>
                <c:pt idx="15761">
                  <c:v>9:59:31 PM</c:v>
                </c:pt>
                <c:pt idx="15762">
                  <c:v>9:59:33 PM</c:v>
                </c:pt>
                <c:pt idx="15763">
                  <c:v>9:59:36 PM</c:v>
                </c:pt>
                <c:pt idx="15764">
                  <c:v>9:59:38 PM</c:v>
                </c:pt>
                <c:pt idx="15765">
                  <c:v>9:59:46 PM</c:v>
                </c:pt>
                <c:pt idx="15766">
                  <c:v>9:59:50 PM</c:v>
                </c:pt>
                <c:pt idx="15767">
                  <c:v>9:59:53 PM</c:v>
                </c:pt>
                <c:pt idx="15768">
                  <c:v>9:59:54 PM</c:v>
                </c:pt>
                <c:pt idx="15769">
                  <c:v>9:59:56 PM</c:v>
                </c:pt>
                <c:pt idx="15770">
                  <c:v>10:00:04 PM</c:v>
                </c:pt>
                <c:pt idx="15771">
                  <c:v>10:00:05 PM</c:v>
                </c:pt>
                <c:pt idx="15772">
                  <c:v>10:00:07 PM</c:v>
                </c:pt>
                <c:pt idx="15773">
                  <c:v>10:00:17 PM</c:v>
                </c:pt>
                <c:pt idx="15774">
                  <c:v>10:00:22 PM</c:v>
                </c:pt>
                <c:pt idx="15775">
                  <c:v>10:00:25 PM</c:v>
                </c:pt>
                <c:pt idx="15776">
                  <c:v>10:00:29 PM</c:v>
                </c:pt>
                <c:pt idx="15777">
                  <c:v>10:00:35 PM</c:v>
                </c:pt>
                <c:pt idx="15778">
                  <c:v>10:00:43 PM</c:v>
                </c:pt>
                <c:pt idx="15779">
                  <c:v>10:00:44 PM</c:v>
                </c:pt>
                <c:pt idx="15780">
                  <c:v>10:00:46 PM</c:v>
                </c:pt>
                <c:pt idx="15781">
                  <c:v>10:00:53 PM</c:v>
                </c:pt>
                <c:pt idx="15782">
                  <c:v>10:00:55 PM</c:v>
                </c:pt>
                <c:pt idx="15783">
                  <c:v>10:00:57 PM</c:v>
                </c:pt>
                <c:pt idx="15784">
                  <c:v>10:01:04 PM</c:v>
                </c:pt>
                <c:pt idx="15785">
                  <c:v>10:01:13 PM</c:v>
                </c:pt>
                <c:pt idx="15786">
                  <c:v>10:01:14 PM</c:v>
                </c:pt>
                <c:pt idx="15787">
                  <c:v>10:01:17 PM</c:v>
                </c:pt>
                <c:pt idx="15788">
                  <c:v>10:01:18 PM</c:v>
                </c:pt>
                <c:pt idx="15789">
                  <c:v>10:01:22 PM</c:v>
                </c:pt>
                <c:pt idx="15790">
                  <c:v>10:01:29 PM</c:v>
                </c:pt>
                <c:pt idx="15791">
                  <c:v>10:01:32 PM</c:v>
                </c:pt>
                <c:pt idx="15792">
                  <c:v>10:01:36 PM</c:v>
                </c:pt>
                <c:pt idx="15793">
                  <c:v>10:01:37 PM</c:v>
                </c:pt>
                <c:pt idx="15794">
                  <c:v>10:01:38 PM</c:v>
                </c:pt>
                <c:pt idx="15795">
                  <c:v>10:01:40 PM</c:v>
                </c:pt>
                <c:pt idx="15796">
                  <c:v>10:01:43 PM</c:v>
                </c:pt>
                <c:pt idx="15797">
                  <c:v>10:01:53 PM</c:v>
                </c:pt>
                <c:pt idx="15798">
                  <c:v>10:01:57 PM</c:v>
                </c:pt>
                <c:pt idx="15799">
                  <c:v>10:02:02 PM</c:v>
                </c:pt>
                <c:pt idx="15800">
                  <c:v>10:02:03 PM</c:v>
                </c:pt>
                <c:pt idx="15801">
                  <c:v>10:02:05 PM</c:v>
                </c:pt>
                <c:pt idx="15802">
                  <c:v>10:02:06 PM</c:v>
                </c:pt>
                <c:pt idx="15803">
                  <c:v>10:02:08 PM</c:v>
                </c:pt>
                <c:pt idx="15804">
                  <c:v>10:02:10 PM</c:v>
                </c:pt>
                <c:pt idx="15805">
                  <c:v>10:02:11 PM</c:v>
                </c:pt>
                <c:pt idx="15806">
                  <c:v>10:02:12 PM</c:v>
                </c:pt>
                <c:pt idx="15807">
                  <c:v>10:02:22 PM</c:v>
                </c:pt>
                <c:pt idx="15808">
                  <c:v>10:02:23 PM</c:v>
                </c:pt>
                <c:pt idx="15809">
                  <c:v>10:02:26 PM</c:v>
                </c:pt>
                <c:pt idx="15810">
                  <c:v>10:02:27 PM</c:v>
                </c:pt>
                <c:pt idx="15811">
                  <c:v>10:02:31 PM</c:v>
                </c:pt>
                <c:pt idx="15812">
                  <c:v>10:02:38 PM</c:v>
                </c:pt>
                <c:pt idx="15813">
                  <c:v>10:02:42 PM</c:v>
                </c:pt>
                <c:pt idx="15814">
                  <c:v>10:02:45 PM</c:v>
                </c:pt>
                <c:pt idx="15815">
                  <c:v>10:02:50 PM</c:v>
                </c:pt>
                <c:pt idx="15816">
                  <c:v>10:03:00 PM</c:v>
                </c:pt>
                <c:pt idx="15817">
                  <c:v>10:03:03 PM</c:v>
                </c:pt>
                <c:pt idx="15818">
                  <c:v>10:03:06 PM</c:v>
                </c:pt>
                <c:pt idx="15819">
                  <c:v>10:03:09 PM</c:v>
                </c:pt>
                <c:pt idx="15820">
                  <c:v>10:03:13 PM</c:v>
                </c:pt>
                <c:pt idx="15821">
                  <c:v>10:03:18 PM</c:v>
                </c:pt>
                <c:pt idx="15822">
                  <c:v>10:03:20 PM</c:v>
                </c:pt>
                <c:pt idx="15823">
                  <c:v>10:03:24 PM</c:v>
                </c:pt>
                <c:pt idx="15824">
                  <c:v>10:03:33 PM</c:v>
                </c:pt>
                <c:pt idx="15825">
                  <c:v>10:03:35 PM</c:v>
                </c:pt>
                <c:pt idx="15826">
                  <c:v>10:03:40 PM</c:v>
                </c:pt>
                <c:pt idx="15827">
                  <c:v>10:03:46 PM</c:v>
                </c:pt>
                <c:pt idx="15828">
                  <c:v>10:03:53 PM</c:v>
                </c:pt>
                <c:pt idx="15829">
                  <c:v>10:03:54 PM</c:v>
                </c:pt>
                <c:pt idx="15830">
                  <c:v>10:04:03 PM</c:v>
                </c:pt>
                <c:pt idx="15831">
                  <c:v>10:04:05 PM</c:v>
                </c:pt>
                <c:pt idx="15832">
                  <c:v>10:04:12 PM</c:v>
                </c:pt>
                <c:pt idx="15833">
                  <c:v>10:04:23 PM</c:v>
                </c:pt>
                <c:pt idx="15834">
                  <c:v>10:04:25 PM</c:v>
                </c:pt>
                <c:pt idx="15835">
                  <c:v>10:04:26 PM</c:v>
                </c:pt>
                <c:pt idx="15836">
                  <c:v>10:04:30 PM</c:v>
                </c:pt>
                <c:pt idx="15837">
                  <c:v>10:04:35 PM</c:v>
                </c:pt>
                <c:pt idx="15838">
                  <c:v>10:04:36 PM</c:v>
                </c:pt>
                <c:pt idx="15839">
                  <c:v>10:04:42 PM</c:v>
                </c:pt>
                <c:pt idx="15840">
                  <c:v>10:04:53 PM</c:v>
                </c:pt>
                <c:pt idx="15841">
                  <c:v>10:05:00 PM</c:v>
                </c:pt>
                <c:pt idx="15842">
                  <c:v>10:05:03 PM</c:v>
                </c:pt>
                <c:pt idx="15843">
                  <c:v>10:05:04 PM</c:v>
                </c:pt>
                <c:pt idx="15844">
                  <c:v>10:05:05 PM</c:v>
                </c:pt>
                <c:pt idx="15845">
                  <c:v>10:05:09 PM</c:v>
                </c:pt>
                <c:pt idx="15846">
                  <c:v>10:05:12 PM</c:v>
                </c:pt>
                <c:pt idx="15847">
                  <c:v>10:05:21 PM</c:v>
                </c:pt>
                <c:pt idx="15848">
                  <c:v>10:05:27 PM</c:v>
                </c:pt>
                <c:pt idx="15849">
                  <c:v>10:05:31 PM</c:v>
                </c:pt>
                <c:pt idx="15850">
                  <c:v>10:05:32 PM</c:v>
                </c:pt>
                <c:pt idx="15851">
                  <c:v>10:05:34 PM</c:v>
                </c:pt>
                <c:pt idx="15852">
                  <c:v>10:05:37 PM</c:v>
                </c:pt>
                <c:pt idx="15853">
                  <c:v>10:05:39 PM</c:v>
                </c:pt>
                <c:pt idx="15854">
                  <c:v>10:05:41 PM</c:v>
                </c:pt>
                <c:pt idx="15855">
                  <c:v>10:05:48 PM</c:v>
                </c:pt>
                <c:pt idx="15856">
                  <c:v>10:06:04 PM</c:v>
                </c:pt>
                <c:pt idx="15857">
                  <c:v>10:06:06 PM</c:v>
                </c:pt>
                <c:pt idx="15858">
                  <c:v>10:06:08 PM</c:v>
                </c:pt>
                <c:pt idx="15859">
                  <c:v>10:06:10 PM</c:v>
                </c:pt>
                <c:pt idx="15860">
                  <c:v>10:06:14 PM</c:v>
                </c:pt>
                <c:pt idx="15861">
                  <c:v>10:06:16 PM</c:v>
                </c:pt>
                <c:pt idx="15862">
                  <c:v>10:06:21 PM</c:v>
                </c:pt>
                <c:pt idx="15863">
                  <c:v>10:06:22 PM</c:v>
                </c:pt>
                <c:pt idx="15864">
                  <c:v>10:06:25 PM</c:v>
                </c:pt>
                <c:pt idx="15865">
                  <c:v>10:06:26 PM</c:v>
                </c:pt>
                <c:pt idx="15866">
                  <c:v>10:06:27 PM</c:v>
                </c:pt>
                <c:pt idx="15867">
                  <c:v>10:06:38 PM</c:v>
                </c:pt>
                <c:pt idx="15868">
                  <c:v>10:06:44 PM</c:v>
                </c:pt>
                <c:pt idx="15869">
                  <c:v>10:06:53 PM</c:v>
                </c:pt>
                <c:pt idx="15870">
                  <c:v>10:06:56 PM</c:v>
                </c:pt>
                <c:pt idx="15871">
                  <c:v>10:07:03 PM</c:v>
                </c:pt>
                <c:pt idx="15872">
                  <c:v>10:07:07 PM</c:v>
                </c:pt>
                <c:pt idx="15873">
                  <c:v>10:07:13 PM</c:v>
                </c:pt>
                <c:pt idx="15874">
                  <c:v>10:07:22 PM</c:v>
                </c:pt>
                <c:pt idx="15875">
                  <c:v>10:07:24 PM</c:v>
                </c:pt>
                <c:pt idx="15876">
                  <c:v>10:07:29 PM</c:v>
                </c:pt>
                <c:pt idx="15877">
                  <c:v>10:07:32 PM</c:v>
                </c:pt>
                <c:pt idx="15878">
                  <c:v>10:07:34 PM</c:v>
                </c:pt>
                <c:pt idx="15879">
                  <c:v>10:07:51 PM</c:v>
                </c:pt>
                <c:pt idx="15880">
                  <c:v>10:07:54 PM</c:v>
                </c:pt>
                <c:pt idx="15881">
                  <c:v>10:07:55 PM</c:v>
                </c:pt>
                <c:pt idx="15882">
                  <c:v>10:08:01 PM</c:v>
                </c:pt>
                <c:pt idx="15883">
                  <c:v>10:08:10 PM</c:v>
                </c:pt>
                <c:pt idx="15884">
                  <c:v>10:08:13 PM</c:v>
                </c:pt>
                <c:pt idx="15885">
                  <c:v>10:08:42 PM</c:v>
                </c:pt>
                <c:pt idx="15886">
                  <c:v>10:08:45 PM</c:v>
                </c:pt>
                <c:pt idx="15887">
                  <c:v>10:08:55 PM</c:v>
                </c:pt>
                <c:pt idx="15888">
                  <c:v>10:08:58 PM</c:v>
                </c:pt>
                <c:pt idx="15889">
                  <c:v>10:08:59 PM</c:v>
                </c:pt>
                <c:pt idx="15890">
                  <c:v>10:09:00 PM</c:v>
                </c:pt>
                <c:pt idx="15891">
                  <c:v>10:09:01 PM</c:v>
                </c:pt>
                <c:pt idx="15892">
                  <c:v>10:09:04 PM</c:v>
                </c:pt>
                <c:pt idx="15893">
                  <c:v>10:09:07 PM</c:v>
                </c:pt>
                <c:pt idx="15894">
                  <c:v>10:09:09 PM</c:v>
                </c:pt>
                <c:pt idx="15895">
                  <c:v>10:09:13 PM</c:v>
                </c:pt>
                <c:pt idx="15896">
                  <c:v>10:09:14 PM</c:v>
                </c:pt>
                <c:pt idx="15897">
                  <c:v>10:09:19 PM</c:v>
                </c:pt>
                <c:pt idx="15898">
                  <c:v>10:09:21 PM</c:v>
                </c:pt>
                <c:pt idx="15899">
                  <c:v>10:09:27 PM</c:v>
                </c:pt>
                <c:pt idx="15900">
                  <c:v>10:09:31 PM</c:v>
                </c:pt>
                <c:pt idx="15901">
                  <c:v>10:09:33 PM</c:v>
                </c:pt>
                <c:pt idx="15902">
                  <c:v>10:09:38 PM</c:v>
                </c:pt>
                <c:pt idx="15903">
                  <c:v>10:09:39 PM</c:v>
                </c:pt>
                <c:pt idx="15904">
                  <c:v>10:09:40 PM</c:v>
                </c:pt>
                <c:pt idx="15905">
                  <c:v>10:09:46 PM</c:v>
                </c:pt>
                <c:pt idx="15906">
                  <c:v>10:09:54 PM</c:v>
                </c:pt>
                <c:pt idx="15907">
                  <c:v>10:09:55 PM</c:v>
                </c:pt>
                <c:pt idx="15908">
                  <c:v>10:09:57 PM</c:v>
                </c:pt>
                <c:pt idx="15909">
                  <c:v>10:10:01 PM</c:v>
                </c:pt>
                <c:pt idx="15910">
                  <c:v>10:10:03 PM</c:v>
                </c:pt>
                <c:pt idx="15911">
                  <c:v>10:10:05 PM</c:v>
                </c:pt>
                <c:pt idx="15912">
                  <c:v>10:10:10 PM</c:v>
                </c:pt>
                <c:pt idx="15913">
                  <c:v>10:10:11 PM</c:v>
                </c:pt>
                <c:pt idx="15914">
                  <c:v>10:10:14 PM</c:v>
                </c:pt>
                <c:pt idx="15915">
                  <c:v>10:10:20 PM</c:v>
                </c:pt>
                <c:pt idx="15916">
                  <c:v>10:10:21 PM</c:v>
                </c:pt>
                <c:pt idx="15917">
                  <c:v>10:10:26 PM</c:v>
                </c:pt>
                <c:pt idx="15918">
                  <c:v>10:10:32 PM</c:v>
                </c:pt>
                <c:pt idx="15919">
                  <c:v>10:10:33 PM</c:v>
                </c:pt>
                <c:pt idx="15920">
                  <c:v>10:10:35 PM</c:v>
                </c:pt>
                <c:pt idx="15921">
                  <c:v>10:10:38 PM</c:v>
                </c:pt>
                <c:pt idx="15922">
                  <c:v>10:10:41 PM</c:v>
                </c:pt>
                <c:pt idx="15923">
                  <c:v>10:10:45 PM</c:v>
                </c:pt>
                <c:pt idx="15924">
                  <c:v>10:10:47 PM</c:v>
                </c:pt>
                <c:pt idx="15925">
                  <c:v>10:10:54 PM</c:v>
                </c:pt>
                <c:pt idx="15926">
                  <c:v>10:10:55 PM</c:v>
                </c:pt>
                <c:pt idx="15927">
                  <c:v>10:10:57 PM</c:v>
                </c:pt>
                <c:pt idx="15928">
                  <c:v>10:10:58 PM</c:v>
                </c:pt>
                <c:pt idx="15929">
                  <c:v>10:11:02 PM</c:v>
                </c:pt>
                <c:pt idx="15930">
                  <c:v>10:11:05 PM</c:v>
                </c:pt>
                <c:pt idx="15931">
                  <c:v>10:11:07 PM</c:v>
                </c:pt>
                <c:pt idx="15932">
                  <c:v>10:11:08 PM</c:v>
                </c:pt>
                <c:pt idx="15933">
                  <c:v>10:11:13 PM</c:v>
                </c:pt>
                <c:pt idx="15934">
                  <c:v>10:11:19 PM</c:v>
                </c:pt>
                <c:pt idx="15935">
                  <c:v>10:11:35 PM</c:v>
                </c:pt>
                <c:pt idx="15936">
                  <c:v>10:11:38 PM</c:v>
                </c:pt>
                <c:pt idx="15937">
                  <c:v>10:11:41 PM</c:v>
                </c:pt>
                <c:pt idx="15938">
                  <c:v>10:11:54 PM</c:v>
                </c:pt>
                <c:pt idx="15939">
                  <c:v>10:11:56 PM</c:v>
                </c:pt>
                <c:pt idx="15940">
                  <c:v>10:12:00 PM</c:v>
                </c:pt>
                <c:pt idx="15941">
                  <c:v>10:12:01 PM</c:v>
                </c:pt>
                <c:pt idx="15942">
                  <c:v>10:12:02 PM</c:v>
                </c:pt>
                <c:pt idx="15943">
                  <c:v>10:12:03 PM</c:v>
                </c:pt>
                <c:pt idx="15944">
                  <c:v>10:12:04 PM</c:v>
                </c:pt>
                <c:pt idx="15945">
                  <c:v>10:12:13 PM</c:v>
                </c:pt>
                <c:pt idx="15946">
                  <c:v>10:12:14 PM</c:v>
                </c:pt>
                <c:pt idx="15947">
                  <c:v>10:12:20 PM</c:v>
                </c:pt>
                <c:pt idx="15948">
                  <c:v>10:12:28 PM</c:v>
                </c:pt>
                <c:pt idx="15949">
                  <c:v>10:12:29 PM</c:v>
                </c:pt>
                <c:pt idx="15950">
                  <c:v>10:12:31 PM</c:v>
                </c:pt>
                <c:pt idx="15951">
                  <c:v>10:12:34 PM</c:v>
                </c:pt>
                <c:pt idx="15952">
                  <c:v>10:12:36 PM</c:v>
                </c:pt>
                <c:pt idx="15953">
                  <c:v>10:12:43 PM</c:v>
                </c:pt>
                <c:pt idx="15954">
                  <c:v>10:12:44 PM</c:v>
                </c:pt>
                <c:pt idx="15955">
                  <c:v>10:12:50 PM</c:v>
                </c:pt>
                <c:pt idx="15956">
                  <c:v>10:12:53 PM</c:v>
                </c:pt>
                <c:pt idx="15957">
                  <c:v>10:12:57 PM</c:v>
                </c:pt>
                <c:pt idx="15958">
                  <c:v>10:12:58 PM</c:v>
                </c:pt>
                <c:pt idx="15959">
                  <c:v>10:13:02 PM</c:v>
                </c:pt>
                <c:pt idx="15960">
                  <c:v>10:13:14 PM</c:v>
                </c:pt>
                <c:pt idx="15961">
                  <c:v>10:13:15 PM</c:v>
                </c:pt>
                <c:pt idx="15962">
                  <c:v>10:13:24 PM</c:v>
                </c:pt>
                <c:pt idx="15963">
                  <c:v>10:13:28 PM</c:v>
                </c:pt>
                <c:pt idx="15964">
                  <c:v>10:13:30 PM</c:v>
                </c:pt>
                <c:pt idx="15965">
                  <c:v>10:13:32 PM</c:v>
                </c:pt>
                <c:pt idx="15966">
                  <c:v>10:13:33 PM</c:v>
                </c:pt>
                <c:pt idx="15967">
                  <c:v>10:13:36 PM</c:v>
                </c:pt>
                <c:pt idx="15968">
                  <c:v>10:13:38 PM</c:v>
                </c:pt>
                <c:pt idx="15969">
                  <c:v>10:13:39 PM</c:v>
                </c:pt>
                <c:pt idx="15970">
                  <c:v>10:13:44 PM</c:v>
                </c:pt>
                <c:pt idx="15971">
                  <c:v>10:13:47 PM</c:v>
                </c:pt>
                <c:pt idx="15972">
                  <c:v>10:13:50 PM</c:v>
                </c:pt>
                <c:pt idx="15973">
                  <c:v>10:13:55 PM</c:v>
                </c:pt>
                <c:pt idx="15974">
                  <c:v>10:13:59 PM</c:v>
                </c:pt>
                <c:pt idx="15975">
                  <c:v>10:14:01 PM</c:v>
                </c:pt>
                <c:pt idx="15976">
                  <c:v>10:14:02 PM</c:v>
                </c:pt>
                <c:pt idx="15977">
                  <c:v>10:14:04 PM</c:v>
                </c:pt>
                <c:pt idx="15978">
                  <c:v>10:14:12 PM</c:v>
                </c:pt>
                <c:pt idx="15979">
                  <c:v>10:14:23 PM</c:v>
                </c:pt>
                <c:pt idx="15980">
                  <c:v>10:14:24 PM</c:v>
                </c:pt>
                <c:pt idx="15981">
                  <c:v>10:14:27 PM</c:v>
                </c:pt>
                <c:pt idx="15982">
                  <c:v>10:14:41 PM</c:v>
                </c:pt>
                <c:pt idx="15983">
                  <c:v>10:14:43 PM</c:v>
                </c:pt>
                <c:pt idx="15984">
                  <c:v>10:14:47 PM</c:v>
                </c:pt>
                <c:pt idx="15985">
                  <c:v>10:14:48 PM</c:v>
                </c:pt>
                <c:pt idx="15986">
                  <c:v>10:14:50 PM</c:v>
                </c:pt>
                <c:pt idx="15987">
                  <c:v>10:14:53 PM</c:v>
                </c:pt>
                <c:pt idx="15988">
                  <c:v>10:14:54 PM</c:v>
                </c:pt>
                <c:pt idx="15989">
                  <c:v>10:14:56 PM</c:v>
                </c:pt>
                <c:pt idx="15990">
                  <c:v>10:15:02 PM</c:v>
                </c:pt>
                <c:pt idx="15991">
                  <c:v>10:15:05 PM</c:v>
                </c:pt>
                <c:pt idx="15992">
                  <c:v>10:15:08 PM</c:v>
                </c:pt>
                <c:pt idx="15993">
                  <c:v>10:15:11 PM</c:v>
                </c:pt>
                <c:pt idx="15994">
                  <c:v>10:15:17 PM</c:v>
                </c:pt>
                <c:pt idx="15995">
                  <c:v>10:15:18 PM</c:v>
                </c:pt>
                <c:pt idx="15996">
                  <c:v>10:15:28 PM</c:v>
                </c:pt>
                <c:pt idx="15997">
                  <c:v>10:15:29 PM</c:v>
                </c:pt>
                <c:pt idx="15998">
                  <c:v>10:15:32 PM</c:v>
                </c:pt>
                <c:pt idx="15999">
                  <c:v>10:15:37 PM</c:v>
                </c:pt>
                <c:pt idx="16000">
                  <c:v>10:15:43 PM</c:v>
                </c:pt>
                <c:pt idx="16001">
                  <c:v>10:15:45 PM</c:v>
                </c:pt>
                <c:pt idx="16002">
                  <c:v>10:15:48 PM</c:v>
                </c:pt>
                <c:pt idx="16003">
                  <c:v>10:15:49 PM</c:v>
                </c:pt>
                <c:pt idx="16004">
                  <c:v>10:15:52 PM</c:v>
                </c:pt>
                <c:pt idx="16005">
                  <c:v>10:15:53 PM</c:v>
                </c:pt>
                <c:pt idx="16006">
                  <c:v>10:15:56 PM</c:v>
                </c:pt>
                <c:pt idx="16007">
                  <c:v>10:15:58 PM</c:v>
                </c:pt>
                <c:pt idx="16008">
                  <c:v>10:16:03 PM</c:v>
                </c:pt>
                <c:pt idx="16009">
                  <c:v>10:16:05 PM</c:v>
                </c:pt>
                <c:pt idx="16010">
                  <c:v>10:16:08 PM</c:v>
                </c:pt>
                <c:pt idx="16011">
                  <c:v>10:16:13 PM</c:v>
                </c:pt>
                <c:pt idx="16012">
                  <c:v>10:16:14 PM</c:v>
                </c:pt>
                <c:pt idx="16013">
                  <c:v>10:16:16 PM</c:v>
                </c:pt>
                <c:pt idx="16014">
                  <c:v>10:16:18 PM</c:v>
                </c:pt>
                <c:pt idx="16015">
                  <c:v>10:16:24 PM</c:v>
                </c:pt>
                <c:pt idx="16016">
                  <c:v>10:16:25 PM</c:v>
                </c:pt>
                <c:pt idx="16017">
                  <c:v>10:16:28 PM</c:v>
                </c:pt>
                <c:pt idx="16018">
                  <c:v>10:16:29 PM</c:v>
                </c:pt>
                <c:pt idx="16019">
                  <c:v>10:16:31 PM</c:v>
                </c:pt>
                <c:pt idx="16020">
                  <c:v>10:16:37 PM</c:v>
                </c:pt>
                <c:pt idx="16021">
                  <c:v>10:16:38 PM</c:v>
                </c:pt>
                <c:pt idx="16022">
                  <c:v>10:16:39 PM</c:v>
                </c:pt>
                <c:pt idx="16023">
                  <c:v>10:16:40 PM</c:v>
                </c:pt>
                <c:pt idx="16024">
                  <c:v>10:16:42 PM</c:v>
                </c:pt>
                <c:pt idx="16025">
                  <c:v>10:16:45 PM</c:v>
                </c:pt>
                <c:pt idx="16026">
                  <c:v>10:16:46 PM</c:v>
                </c:pt>
                <c:pt idx="16027">
                  <c:v>10:16:49 PM</c:v>
                </c:pt>
                <c:pt idx="16028">
                  <c:v>10:16:53 PM</c:v>
                </c:pt>
                <c:pt idx="16029">
                  <c:v>10:16:54 PM</c:v>
                </c:pt>
                <c:pt idx="16030">
                  <c:v>10:16:56 PM</c:v>
                </c:pt>
                <c:pt idx="16031">
                  <c:v>10:17:01 PM</c:v>
                </c:pt>
                <c:pt idx="16032">
                  <c:v>10:17:05 PM</c:v>
                </c:pt>
                <c:pt idx="16033">
                  <c:v>10:17:08 PM</c:v>
                </c:pt>
                <c:pt idx="16034">
                  <c:v>10:17:10 PM</c:v>
                </c:pt>
                <c:pt idx="16035">
                  <c:v>10:17:15 PM</c:v>
                </c:pt>
                <c:pt idx="16036">
                  <c:v>10:17:28 PM</c:v>
                </c:pt>
                <c:pt idx="16037">
                  <c:v>10:17:35 PM</c:v>
                </c:pt>
                <c:pt idx="16038">
                  <c:v>10:17:42 PM</c:v>
                </c:pt>
                <c:pt idx="16039">
                  <c:v>10:17:43 PM</c:v>
                </c:pt>
                <c:pt idx="16040">
                  <c:v>10:17:46 PM</c:v>
                </c:pt>
                <c:pt idx="16041">
                  <c:v>10:17:47 PM</c:v>
                </c:pt>
                <c:pt idx="16042">
                  <c:v>10:17:50 PM</c:v>
                </c:pt>
                <c:pt idx="16043">
                  <c:v>10:17:51 PM</c:v>
                </c:pt>
                <c:pt idx="16044">
                  <c:v>10:17:58 PM</c:v>
                </c:pt>
                <c:pt idx="16045">
                  <c:v>10:17:59 PM</c:v>
                </c:pt>
                <c:pt idx="16046">
                  <c:v>10:18:04 PM</c:v>
                </c:pt>
                <c:pt idx="16047">
                  <c:v>10:18:08 PM</c:v>
                </c:pt>
                <c:pt idx="16048">
                  <c:v>10:18:10 PM</c:v>
                </c:pt>
                <c:pt idx="16049">
                  <c:v>10:18:16 PM</c:v>
                </c:pt>
                <c:pt idx="16050">
                  <c:v>10:18:17 PM</c:v>
                </c:pt>
                <c:pt idx="16051">
                  <c:v>10:18:23 PM</c:v>
                </c:pt>
                <c:pt idx="16052">
                  <c:v>10:18:30 PM</c:v>
                </c:pt>
                <c:pt idx="16053">
                  <c:v>10:18:35 PM</c:v>
                </c:pt>
                <c:pt idx="16054">
                  <c:v>10:18:40 PM</c:v>
                </c:pt>
                <c:pt idx="16055">
                  <c:v>10:18:41 PM</c:v>
                </c:pt>
                <c:pt idx="16056">
                  <c:v>10:18:43 PM</c:v>
                </c:pt>
                <c:pt idx="16057">
                  <c:v>10:18:45 PM</c:v>
                </c:pt>
                <c:pt idx="16058">
                  <c:v>10:18:53 PM</c:v>
                </c:pt>
                <c:pt idx="16059">
                  <c:v>10:18:55 PM</c:v>
                </c:pt>
                <c:pt idx="16060">
                  <c:v>10:19:02 PM</c:v>
                </c:pt>
                <c:pt idx="16061">
                  <c:v>10:19:03 PM</c:v>
                </c:pt>
                <c:pt idx="16062">
                  <c:v>10:19:05 PM</c:v>
                </c:pt>
                <c:pt idx="16063">
                  <c:v>10:19:06 PM</c:v>
                </c:pt>
                <c:pt idx="16064">
                  <c:v>10:19:13 PM</c:v>
                </c:pt>
                <c:pt idx="16065">
                  <c:v>10:19:33 PM</c:v>
                </c:pt>
                <c:pt idx="16066">
                  <c:v>10:19:35 PM</c:v>
                </c:pt>
                <c:pt idx="16067">
                  <c:v>10:19:48 PM</c:v>
                </c:pt>
                <c:pt idx="16068">
                  <c:v>10:19:54 PM</c:v>
                </c:pt>
                <c:pt idx="16069">
                  <c:v>10:19:55 PM</c:v>
                </c:pt>
                <c:pt idx="16070">
                  <c:v>10:19:58 PM</c:v>
                </c:pt>
                <c:pt idx="16071">
                  <c:v>10:20:00 PM</c:v>
                </c:pt>
                <c:pt idx="16072">
                  <c:v>10:20:04 PM</c:v>
                </c:pt>
                <c:pt idx="16073">
                  <c:v>10:20:07 PM</c:v>
                </c:pt>
                <c:pt idx="16074">
                  <c:v>10:20:14 PM</c:v>
                </c:pt>
                <c:pt idx="16075">
                  <c:v>10:20:17 PM</c:v>
                </c:pt>
                <c:pt idx="16076">
                  <c:v>10:20:25 PM</c:v>
                </c:pt>
                <c:pt idx="16077">
                  <c:v>10:20:30 PM</c:v>
                </c:pt>
                <c:pt idx="16078">
                  <c:v>10:20:35 PM</c:v>
                </c:pt>
                <c:pt idx="16079">
                  <c:v>10:20:39 PM</c:v>
                </c:pt>
                <c:pt idx="16080">
                  <c:v>10:20:40 PM</c:v>
                </c:pt>
                <c:pt idx="16081">
                  <c:v>10:20:44 PM</c:v>
                </c:pt>
                <c:pt idx="16082">
                  <c:v>10:20:47 PM</c:v>
                </c:pt>
                <c:pt idx="16083">
                  <c:v>10:21:00 PM</c:v>
                </c:pt>
                <c:pt idx="16084">
                  <c:v>10:21:02 PM</c:v>
                </c:pt>
                <c:pt idx="16085">
                  <c:v>10:21:22 PM</c:v>
                </c:pt>
                <c:pt idx="16086">
                  <c:v>10:21:23 PM</c:v>
                </c:pt>
                <c:pt idx="16087">
                  <c:v>10:21:24 PM</c:v>
                </c:pt>
                <c:pt idx="16088">
                  <c:v>10:21:27 PM</c:v>
                </c:pt>
                <c:pt idx="16089">
                  <c:v>10:21:34 PM</c:v>
                </c:pt>
                <c:pt idx="16090">
                  <c:v>10:21:50 PM</c:v>
                </c:pt>
                <c:pt idx="16091">
                  <c:v>10:21:51 PM</c:v>
                </c:pt>
                <c:pt idx="16092">
                  <c:v>10:22:00 PM</c:v>
                </c:pt>
                <c:pt idx="16093">
                  <c:v>10:22:01 PM</c:v>
                </c:pt>
                <c:pt idx="16094">
                  <c:v>10:22:05 PM</c:v>
                </c:pt>
                <c:pt idx="16095">
                  <c:v>10:22:07 PM</c:v>
                </c:pt>
                <c:pt idx="16096">
                  <c:v>10:22:13 PM</c:v>
                </c:pt>
                <c:pt idx="16097">
                  <c:v>10:22:17 PM</c:v>
                </c:pt>
                <c:pt idx="16098">
                  <c:v>10:22:20 PM</c:v>
                </c:pt>
                <c:pt idx="16099">
                  <c:v>10:22:21 PM</c:v>
                </c:pt>
                <c:pt idx="16100">
                  <c:v>10:22:24 PM</c:v>
                </c:pt>
                <c:pt idx="16101">
                  <c:v>10:22:25 PM</c:v>
                </c:pt>
                <c:pt idx="16102">
                  <c:v>10:22:29 PM</c:v>
                </c:pt>
                <c:pt idx="16103">
                  <c:v>10:22:31 PM</c:v>
                </c:pt>
                <c:pt idx="16104">
                  <c:v>10:22:32 PM</c:v>
                </c:pt>
                <c:pt idx="16105">
                  <c:v>10:22:40 PM</c:v>
                </c:pt>
                <c:pt idx="16106">
                  <c:v>10:22:44 PM</c:v>
                </c:pt>
                <c:pt idx="16107">
                  <c:v>10:22:45 PM</c:v>
                </c:pt>
                <c:pt idx="16108">
                  <c:v>10:22:46 PM</c:v>
                </c:pt>
                <c:pt idx="16109">
                  <c:v>10:23:06 PM</c:v>
                </c:pt>
                <c:pt idx="16110">
                  <c:v>10:23:08 PM</c:v>
                </c:pt>
                <c:pt idx="16111">
                  <c:v>10:23:12 PM</c:v>
                </c:pt>
                <c:pt idx="16112">
                  <c:v>10:23:19 PM</c:v>
                </c:pt>
                <c:pt idx="16113">
                  <c:v>10:23:26 PM</c:v>
                </c:pt>
                <c:pt idx="16114">
                  <c:v>10:23:31 PM</c:v>
                </c:pt>
                <c:pt idx="16115">
                  <c:v>10:23:35 PM</c:v>
                </c:pt>
                <c:pt idx="16116">
                  <c:v>10:23:41 PM</c:v>
                </c:pt>
                <c:pt idx="16117">
                  <c:v>10:23:48 PM</c:v>
                </c:pt>
                <c:pt idx="16118">
                  <c:v>10:23:54 PM</c:v>
                </c:pt>
                <c:pt idx="16119">
                  <c:v>10:23:55 PM</c:v>
                </c:pt>
                <c:pt idx="16120">
                  <c:v>10:23:58 PM</c:v>
                </c:pt>
                <c:pt idx="16121">
                  <c:v>10:24:03 PM</c:v>
                </c:pt>
                <c:pt idx="16122">
                  <c:v>10:24:04 PM</c:v>
                </c:pt>
                <c:pt idx="16123">
                  <c:v>10:24:05 PM</c:v>
                </c:pt>
                <c:pt idx="16124">
                  <c:v>10:24:06 PM</c:v>
                </c:pt>
                <c:pt idx="16125">
                  <c:v>10:24:09 PM</c:v>
                </c:pt>
                <c:pt idx="16126">
                  <c:v>10:24:20 PM</c:v>
                </c:pt>
                <c:pt idx="16127">
                  <c:v>10:24:24 PM</c:v>
                </c:pt>
                <c:pt idx="16128">
                  <c:v>10:24:33 PM</c:v>
                </c:pt>
                <c:pt idx="16129">
                  <c:v>10:24:34 PM</c:v>
                </c:pt>
                <c:pt idx="16130">
                  <c:v>10:24:36 PM</c:v>
                </c:pt>
                <c:pt idx="16131">
                  <c:v>10:24:45 PM</c:v>
                </c:pt>
                <c:pt idx="16132">
                  <c:v>10:24:48 PM</c:v>
                </c:pt>
                <c:pt idx="16133">
                  <c:v>10:24:49 PM</c:v>
                </c:pt>
                <c:pt idx="16134">
                  <c:v>10:24:52 PM</c:v>
                </c:pt>
                <c:pt idx="16135">
                  <c:v>10:25:00 PM</c:v>
                </c:pt>
                <c:pt idx="16136">
                  <c:v>10:25:01 PM</c:v>
                </c:pt>
                <c:pt idx="16137">
                  <c:v>10:25:07 PM</c:v>
                </c:pt>
                <c:pt idx="16138">
                  <c:v>10:25:09 PM</c:v>
                </c:pt>
                <c:pt idx="16139">
                  <c:v>10:25:10 PM</c:v>
                </c:pt>
                <c:pt idx="16140">
                  <c:v>10:25:13 PM</c:v>
                </c:pt>
                <c:pt idx="16141">
                  <c:v>10:25:14 PM</c:v>
                </c:pt>
                <c:pt idx="16142">
                  <c:v>10:25:20 PM</c:v>
                </c:pt>
                <c:pt idx="16143">
                  <c:v>10:25:24 PM</c:v>
                </c:pt>
                <c:pt idx="16144">
                  <c:v>10:25:26 PM</c:v>
                </c:pt>
                <c:pt idx="16145">
                  <c:v>10:25:34 PM</c:v>
                </c:pt>
                <c:pt idx="16146">
                  <c:v>10:25:35 PM</c:v>
                </c:pt>
                <c:pt idx="16147">
                  <c:v>10:25:36 PM</c:v>
                </c:pt>
                <c:pt idx="16148">
                  <c:v>10:25:38 PM</c:v>
                </c:pt>
                <c:pt idx="16149">
                  <c:v>10:25:40 PM</c:v>
                </c:pt>
                <c:pt idx="16150">
                  <c:v>10:25:41 PM</c:v>
                </c:pt>
                <c:pt idx="16151">
                  <c:v>10:25:50 PM</c:v>
                </c:pt>
                <c:pt idx="16152">
                  <c:v>10:26:00 PM</c:v>
                </c:pt>
                <c:pt idx="16153">
                  <c:v>10:26:01 PM</c:v>
                </c:pt>
                <c:pt idx="16154">
                  <c:v>10:26:08 PM</c:v>
                </c:pt>
                <c:pt idx="16155">
                  <c:v>10:26:16 PM</c:v>
                </c:pt>
                <c:pt idx="16156">
                  <c:v>10:26:19 PM</c:v>
                </c:pt>
                <c:pt idx="16157">
                  <c:v>10:26:20 PM</c:v>
                </c:pt>
                <c:pt idx="16158">
                  <c:v>10:26:23 PM</c:v>
                </c:pt>
                <c:pt idx="16159">
                  <c:v>10:26:27 PM</c:v>
                </c:pt>
                <c:pt idx="16160">
                  <c:v>10:26:28 PM</c:v>
                </c:pt>
                <c:pt idx="16161">
                  <c:v>10:26:33 PM</c:v>
                </c:pt>
                <c:pt idx="16162">
                  <c:v>10:26:50 PM</c:v>
                </c:pt>
                <c:pt idx="16163">
                  <c:v>10:26:52 PM</c:v>
                </c:pt>
                <c:pt idx="16164">
                  <c:v>10:26:59 PM</c:v>
                </c:pt>
                <c:pt idx="16165">
                  <c:v>10:27:02 PM</c:v>
                </c:pt>
                <c:pt idx="16166">
                  <c:v>10:27:07 PM</c:v>
                </c:pt>
                <c:pt idx="16167">
                  <c:v>10:27:17 PM</c:v>
                </c:pt>
                <c:pt idx="16168">
                  <c:v>10:27:21 PM</c:v>
                </c:pt>
                <c:pt idx="16169">
                  <c:v>10:27:25 PM</c:v>
                </c:pt>
                <c:pt idx="16170">
                  <c:v>10:27:29 PM</c:v>
                </c:pt>
                <c:pt idx="16171">
                  <c:v>10:27:37 PM</c:v>
                </c:pt>
                <c:pt idx="16172">
                  <c:v>10:27:42 PM</c:v>
                </c:pt>
                <c:pt idx="16173">
                  <c:v>10:27:51 PM</c:v>
                </c:pt>
                <c:pt idx="16174">
                  <c:v>10:27:53 PM</c:v>
                </c:pt>
                <c:pt idx="16175">
                  <c:v>10:27:54 PM</c:v>
                </c:pt>
                <c:pt idx="16176">
                  <c:v>10:28:01 PM</c:v>
                </c:pt>
                <c:pt idx="16177">
                  <c:v>10:28:09 PM</c:v>
                </c:pt>
                <c:pt idx="16178">
                  <c:v>10:28:11 PM</c:v>
                </c:pt>
                <c:pt idx="16179">
                  <c:v>10:28:22 PM</c:v>
                </c:pt>
                <c:pt idx="16180">
                  <c:v>10:28:34 PM</c:v>
                </c:pt>
                <c:pt idx="16181">
                  <c:v>10:28:40 PM</c:v>
                </c:pt>
                <c:pt idx="16182">
                  <c:v>10:28:44 PM</c:v>
                </c:pt>
                <c:pt idx="16183">
                  <c:v>10:28:49 PM</c:v>
                </c:pt>
                <c:pt idx="16184">
                  <c:v>10:28:51 PM</c:v>
                </c:pt>
                <c:pt idx="16185">
                  <c:v>10:28:52 PM</c:v>
                </c:pt>
                <c:pt idx="16186">
                  <c:v>10:28:53 PM</c:v>
                </c:pt>
                <c:pt idx="16187">
                  <c:v>10:29:01 PM</c:v>
                </c:pt>
                <c:pt idx="16188">
                  <c:v>10:29:03 PM</c:v>
                </c:pt>
                <c:pt idx="16189">
                  <c:v>10:29:15 PM</c:v>
                </c:pt>
                <c:pt idx="16190">
                  <c:v>10:29:17 PM</c:v>
                </c:pt>
                <c:pt idx="16191">
                  <c:v>10:29:20 PM</c:v>
                </c:pt>
                <c:pt idx="16192">
                  <c:v>10:29:23 PM</c:v>
                </c:pt>
                <c:pt idx="16193">
                  <c:v>10:29:24 PM</c:v>
                </c:pt>
                <c:pt idx="16194">
                  <c:v>10:29:25 PM</c:v>
                </c:pt>
                <c:pt idx="16195">
                  <c:v>10:29:31 PM</c:v>
                </c:pt>
                <c:pt idx="16196">
                  <c:v>10:29:34 PM</c:v>
                </c:pt>
                <c:pt idx="16197">
                  <c:v>10:29:35 PM</c:v>
                </c:pt>
                <c:pt idx="16198">
                  <c:v>10:29:41 PM</c:v>
                </c:pt>
                <c:pt idx="16199">
                  <c:v>10:29:47 PM</c:v>
                </c:pt>
                <c:pt idx="16200">
                  <c:v>10:29:50 PM</c:v>
                </c:pt>
                <c:pt idx="16201">
                  <c:v>10:29:54 PM</c:v>
                </c:pt>
                <c:pt idx="16202">
                  <c:v>10:29:57 PM</c:v>
                </c:pt>
                <c:pt idx="16203">
                  <c:v>10:29:59 PM</c:v>
                </c:pt>
                <c:pt idx="16204">
                  <c:v>10:30:00 PM</c:v>
                </c:pt>
                <c:pt idx="16205">
                  <c:v>10:30:07 PM</c:v>
                </c:pt>
                <c:pt idx="16206">
                  <c:v>10:30:21 PM</c:v>
                </c:pt>
                <c:pt idx="16207">
                  <c:v>10:30:25 PM</c:v>
                </c:pt>
                <c:pt idx="16208">
                  <c:v>10:30:27 PM</c:v>
                </c:pt>
                <c:pt idx="16209">
                  <c:v>10:30:29 PM</c:v>
                </c:pt>
                <c:pt idx="16210">
                  <c:v>10:30:44 PM</c:v>
                </c:pt>
                <c:pt idx="16211">
                  <c:v>10:30:54 PM</c:v>
                </c:pt>
                <c:pt idx="16212">
                  <c:v>10:30:55 PM</c:v>
                </c:pt>
                <c:pt idx="16213">
                  <c:v>10:31:24 PM</c:v>
                </c:pt>
                <c:pt idx="16214">
                  <c:v>10:31:32 PM</c:v>
                </c:pt>
                <c:pt idx="16215">
                  <c:v>10:31:35 PM</c:v>
                </c:pt>
                <c:pt idx="16216">
                  <c:v>10:31:38 PM</c:v>
                </c:pt>
                <c:pt idx="16217">
                  <c:v>10:32:11 PM</c:v>
                </c:pt>
                <c:pt idx="16218">
                  <c:v>10:32:14 PM</c:v>
                </c:pt>
                <c:pt idx="16219">
                  <c:v>10:32:16 PM</c:v>
                </c:pt>
                <c:pt idx="16220">
                  <c:v>10:32:32 PM</c:v>
                </c:pt>
                <c:pt idx="16221">
                  <c:v>10:32:49 PM</c:v>
                </c:pt>
                <c:pt idx="16222">
                  <c:v>10:33:17 PM</c:v>
                </c:pt>
                <c:pt idx="16223">
                  <c:v>10:33:30 PM</c:v>
                </c:pt>
                <c:pt idx="16224">
                  <c:v>10:33:31 PM</c:v>
                </c:pt>
                <c:pt idx="16225">
                  <c:v>10:33:36 PM</c:v>
                </c:pt>
                <c:pt idx="16226">
                  <c:v>10:33:46 PM</c:v>
                </c:pt>
                <c:pt idx="16227">
                  <c:v>10:34:09 PM</c:v>
                </c:pt>
                <c:pt idx="16228">
                  <c:v>10:34:11 PM</c:v>
                </c:pt>
                <c:pt idx="16229">
                  <c:v>10:34:12 PM</c:v>
                </c:pt>
                <c:pt idx="16230">
                  <c:v>10:34:16 PM</c:v>
                </c:pt>
                <c:pt idx="16231">
                  <c:v>10:34:23 PM</c:v>
                </c:pt>
                <c:pt idx="16232">
                  <c:v>10:34:28 PM</c:v>
                </c:pt>
                <c:pt idx="16233">
                  <c:v>10:34:36 PM</c:v>
                </c:pt>
                <c:pt idx="16234">
                  <c:v>10:34:47 PM</c:v>
                </c:pt>
                <c:pt idx="16235">
                  <c:v>10:34:56 PM</c:v>
                </c:pt>
                <c:pt idx="16236">
                  <c:v>10:35:12 PM</c:v>
                </c:pt>
                <c:pt idx="16237">
                  <c:v>10:35:14 PM</c:v>
                </c:pt>
                <c:pt idx="16238">
                  <c:v>10:35:47 PM</c:v>
                </c:pt>
                <c:pt idx="16239">
                  <c:v>10:35:53 PM</c:v>
                </c:pt>
                <c:pt idx="16240">
                  <c:v>10:35:54 PM</c:v>
                </c:pt>
                <c:pt idx="16241">
                  <c:v>10:36:01 PM</c:v>
                </c:pt>
                <c:pt idx="16242">
                  <c:v>10:36:11 PM</c:v>
                </c:pt>
                <c:pt idx="16243">
                  <c:v>10:36:21 PM</c:v>
                </c:pt>
                <c:pt idx="16244">
                  <c:v>10:36:28 PM</c:v>
                </c:pt>
                <c:pt idx="16245">
                  <c:v>10:36:47 PM</c:v>
                </c:pt>
                <c:pt idx="16246">
                  <c:v>10:37:24 PM</c:v>
                </c:pt>
                <c:pt idx="16247">
                  <c:v>10:37:27 PM</c:v>
                </c:pt>
                <c:pt idx="16248">
                  <c:v>10:37:50 PM</c:v>
                </c:pt>
                <c:pt idx="16249">
                  <c:v>10:37:52 PM</c:v>
                </c:pt>
                <c:pt idx="16250">
                  <c:v>10:37:56 PM</c:v>
                </c:pt>
                <c:pt idx="16251">
                  <c:v>10:38:02 PM</c:v>
                </c:pt>
                <c:pt idx="16252">
                  <c:v>10:38:12 PM</c:v>
                </c:pt>
                <c:pt idx="16253">
                  <c:v>10:38:18 PM</c:v>
                </c:pt>
                <c:pt idx="16254">
                  <c:v>10:39:04 PM</c:v>
                </c:pt>
                <c:pt idx="16255">
                  <c:v>10:39:16 PM</c:v>
                </c:pt>
                <c:pt idx="16256">
                  <c:v>10:39:18 PM</c:v>
                </c:pt>
                <c:pt idx="16257">
                  <c:v>10:39:26 PM</c:v>
                </c:pt>
                <c:pt idx="16258">
                  <c:v>10:39:29 PM</c:v>
                </c:pt>
                <c:pt idx="16259">
                  <c:v>10:39:36 PM</c:v>
                </c:pt>
                <c:pt idx="16260">
                  <c:v>10:39:46 PM</c:v>
                </c:pt>
                <c:pt idx="16261">
                  <c:v>10:40:10 PM</c:v>
                </c:pt>
                <c:pt idx="16262">
                  <c:v>10:40:22 PM</c:v>
                </c:pt>
                <c:pt idx="16263">
                  <c:v>10:40:27 PM</c:v>
                </c:pt>
                <c:pt idx="16264">
                  <c:v>10:40:30 PM</c:v>
                </c:pt>
                <c:pt idx="16265">
                  <c:v>10:41:15 PM</c:v>
                </c:pt>
                <c:pt idx="16266">
                  <c:v>10:41:17 PM</c:v>
                </c:pt>
                <c:pt idx="16267">
                  <c:v>10:41:23 PM</c:v>
                </c:pt>
                <c:pt idx="16268">
                  <c:v>10:41:26 PM</c:v>
                </c:pt>
                <c:pt idx="16269">
                  <c:v>10:41:33 PM</c:v>
                </c:pt>
                <c:pt idx="16270">
                  <c:v>10:41:47 PM</c:v>
                </c:pt>
                <c:pt idx="16271">
                  <c:v>10:41:48 PM</c:v>
                </c:pt>
                <c:pt idx="16272">
                  <c:v>10:41:51 PM</c:v>
                </c:pt>
                <c:pt idx="16273">
                  <c:v>10:42:12 PM</c:v>
                </c:pt>
                <c:pt idx="16274">
                  <c:v>10:42:37 PM</c:v>
                </c:pt>
                <c:pt idx="16275">
                  <c:v>10:42:48 PM</c:v>
                </c:pt>
                <c:pt idx="16276">
                  <c:v>10:43:07 PM</c:v>
                </c:pt>
                <c:pt idx="16277">
                  <c:v>10:43:32 PM</c:v>
                </c:pt>
                <c:pt idx="16278">
                  <c:v>10:43:36 PM</c:v>
                </c:pt>
                <c:pt idx="16279">
                  <c:v>10:44:10 PM</c:v>
                </c:pt>
                <c:pt idx="16280">
                  <c:v>10:44:27 PM</c:v>
                </c:pt>
                <c:pt idx="16281">
                  <c:v>10:44:38 PM</c:v>
                </c:pt>
                <c:pt idx="16282">
                  <c:v>10:44:50 PM</c:v>
                </c:pt>
                <c:pt idx="16283">
                  <c:v>10:45:02 PM</c:v>
                </c:pt>
                <c:pt idx="16284">
                  <c:v>10:45:21 PM</c:v>
                </c:pt>
                <c:pt idx="16285">
                  <c:v>10:45:29 PM</c:v>
                </c:pt>
                <c:pt idx="16286">
                  <c:v>10:45:45 PM</c:v>
                </c:pt>
                <c:pt idx="16287">
                  <c:v>10:45:55 PM</c:v>
                </c:pt>
                <c:pt idx="16288">
                  <c:v>10:45:56 PM</c:v>
                </c:pt>
                <c:pt idx="16289">
                  <c:v>10:46:02 PM</c:v>
                </c:pt>
                <c:pt idx="16290">
                  <c:v>10:46:13 PM</c:v>
                </c:pt>
                <c:pt idx="16291">
                  <c:v>10:46:18 PM</c:v>
                </c:pt>
                <c:pt idx="16292">
                  <c:v>10:46:29 PM</c:v>
                </c:pt>
                <c:pt idx="16293">
                  <c:v>10:47:04 PM</c:v>
                </c:pt>
                <c:pt idx="16294">
                  <c:v>10:47:14 PM</c:v>
                </c:pt>
                <c:pt idx="16295">
                  <c:v>10:47:17 PM</c:v>
                </c:pt>
                <c:pt idx="16296">
                  <c:v>10:47:24 PM</c:v>
                </c:pt>
                <c:pt idx="16297">
                  <c:v>10:47:27 PM</c:v>
                </c:pt>
                <c:pt idx="16298">
                  <c:v>10:47:43 PM</c:v>
                </c:pt>
                <c:pt idx="16299">
                  <c:v>10:47:49 PM</c:v>
                </c:pt>
                <c:pt idx="16300">
                  <c:v>10:47:51 PM</c:v>
                </c:pt>
                <c:pt idx="16301">
                  <c:v>10:48:03 PM</c:v>
                </c:pt>
                <c:pt idx="16302">
                  <c:v>10:48:12 PM</c:v>
                </c:pt>
                <c:pt idx="16303">
                  <c:v>10:48:39 PM</c:v>
                </c:pt>
                <c:pt idx="16304">
                  <c:v>10:48:43 PM</c:v>
                </c:pt>
                <c:pt idx="16305">
                  <c:v>10:49:08 PM</c:v>
                </c:pt>
                <c:pt idx="16306">
                  <c:v>10:49:13 PM</c:v>
                </c:pt>
                <c:pt idx="16307">
                  <c:v>10:49:14 PM</c:v>
                </c:pt>
                <c:pt idx="16308">
                  <c:v>10:49:32 PM</c:v>
                </c:pt>
                <c:pt idx="16309">
                  <c:v>10:49:45 PM</c:v>
                </c:pt>
                <c:pt idx="16310">
                  <c:v>10:50:05 PM</c:v>
                </c:pt>
                <c:pt idx="16311">
                  <c:v>10:50:09 PM</c:v>
                </c:pt>
                <c:pt idx="16312">
                  <c:v>10:50:28 PM</c:v>
                </c:pt>
                <c:pt idx="16313">
                  <c:v>10:50:29 PM</c:v>
                </c:pt>
                <c:pt idx="16314">
                  <c:v>10:50:37 PM</c:v>
                </c:pt>
                <c:pt idx="16315">
                  <c:v>10:51:13 PM</c:v>
                </c:pt>
                <c:pt idx="16316">
                  <c:v>10:51:59 PM</c:v>
                </c:pt>
                <c:pt idx="16317">
                  <c:v>10:52:19 PM</c:v>
                </c:pt>
                <c:pt idx="16318">
                  <c:v>10:52:32 PM</c:v>
                </c:pt>
                <c:pt idx="16319">
                  <c:v>10:52:37 PM</c:v>
                </c:pt>
                <c:pt idx="16320">
                  <c:v>10:52:46 PM</c:v>
                </c:pt>
                <c:pt idx="16321">
                  <c:v>10:52:49 PM</c:v>
                </c:pt>
                <c:pt idx="16322">
                  <c:v>10:52:56 PM</c:v>
                </c:pt>
                <c:pt idx="16323">
                  <c:v>10:53:16 PM</c:v>
                </c:pt>
                <c:pt idx="16324">
                  <c:v>10:53:24 PM</c:v>
                </c:pt>
                <c:pt idx="16325">
                  <c:v>10:53:26 PM</c:v>
                </c:pt>
                <c:pt idx="16326">
                  <c:v>10:53:36 PM</c:v>
                </c:pt>
                <c:pt idx="16327">
                  <c:v>10:53:44 PM</c:v>
                </c:pt>
                <c:pt idx="16328">
                  <c:v>10:53:51 PM</c:v>
                </c:pt>
                <c:pt idx="16329">
                  <c:v>10:54:28 PM</c:v>
                </c:pt>
                <c:pt idx="16330">
                  <c:v>10:54:32 PM</c:v>
                </c:pt>
                <c:pt idx="16331">
                  <c:v>10:54:40 PM</c:v>
                </c:pt>
                <c:pt idx="16332">
                  <c:v>10:54:41 PM</c:v>
                </c:pt>
                <c:pt idx="16333">
                  <c:v>10:54:42 PM</c:v>
                </c:pt>
                <c:pt idx="16334">
                  <c:v>10:54:43 PM</c:v>
                </c:pt>
                <c:pt idx="16335">
                  <c:v>10:55:11 PM</c:v>
                </c:pt>
                <c:pt idx="16336">
                  <c:v>10:55:14 PM</c:v>
                </c:pt>
                <c:pt idx="16337">
                  <c:v>10:55:28 PM</c:v>
                </c:pt>
                <c:pt idx="16338">
                  <c:v>10:55:29 PM</c:v>
                </c:pt>
                <c:pt idx="16339">
                  <c:v>10:55:55 PM</c:v>
                </c:pt>
                <c:pt idx="16340">
                  <c:v>10:56:06 PM</c:v>
                </c:pt>
                <c:pt idx="16341">
                  <c:v>10:56:16 PM</c:v>
                </c:pt>
                <c:pt idx="16342">
                  <c:v>10:56:18 PM</c:v>
                </c:pt>
                <c:pt idx="16343">
                  <c:v>10:56:31 PM</c:v>
                </c:pt>
                <c:pt idx="16344">
                  <c:v>10:57:58 PM</c:v>
                </c:pt>
                <c:pt idx="16345">
                  <c:v>10:58:22 PM</c:v>
                </c:pt>
                <c:pt idx="16346">
                  <c:v>10:58:33 PM</c:v>
                </c:pt>
                <c:pt idx="16347">
                  <c:v>10:58:39 PM</c:v>
                </c:pt>
                <c:pt idx="16348">
                  <c:v>10:58:54 PM</c:v>
                </c:pt>
                <c:pt idx="16349">
                  <c:v>10:59:13 PM</c:v>
                </c:pt>
                <c:pt idx="16350">
                  <c:v>10:59:14 PM</c:v>
                </c:pt>
                <c:pt idx="16351">
                  <c:v>10:59:17 PM</c:v>
                </c:pt>
                <c:pt idx="16352">
                  <c:v>10:59:18 PM</c:v>
                </c:pt>
                <c:pt idx="16353">
                  <c:v>10:59:20 PM</c:v>
                </c:pt>
                <c:pt idx="16354">
                  <c:v>10:59:35 PM</c:v>
                </c:pt>
                <c:pt idx="16355">
                  <c:v>10:59:54 PM</c:v>
                </c:pt>
                <c:pt idx="16356">
                  <c:v>11:00:35 PM</c:v>
                </c:pt>
                <c:pt idx="16357">
                  <c:v>11:00:36 PM</c:v>
                </c:pt>
                <c:pt idx="16358">
                  <c:v>11:01:33 PM</c:v>
                </c:pt>
                <c:pt idx="16359">
                  <c:v>11:01:44 PM</c:v>
                </c:pt>
                <c:pt idx="16360">
                  <c:v>11:01:45 PM</c:v>
                </c:pt>
                <c:pt idx="16361">
                  <c:v>11:02:05 PM</c:v>
                </c:pt>
                <c:pt idx="16362">
                  <c:v>11:02:13 PM</c:v>
                </c:pt>
                <c:pt idx="16363">
                  <c:v>11:02:18 PM</c:v>
                </c:pt>
                <c:pt idx="16364">
                  <c:v>11:02:25 PM</c:v>
                </c:pt>
                <c:pt idx="16365">
                  <c:v>11:02:31 PM</c:v>
                </c:pt>
                <c:pt idx="16366">
                  <c:v>11:02:35 PM</c:v>
                </c:pt>
                <c:pt idx="16367">
                  <c:v>11:02:47 PM</c:v>
                </c:pt>
                <c:pt idx="16368">
                  <c:v>11:02:51 PM</c:v>
                </c:pt>
                <c:pt idx="16369">
                  <c:v>11:02:59 PM</c:v>
                </c:pt>
                <c:pt idx="16370">
                  <c:v>11:03:23 PM</c:v>
                </c:pt>
                <c:pt idx="16371">
                  <c:v>11:03:47 PM</c:v>
                </c:pt>
                <c:pt idx="16372">
                  <c:v>11:04:04 PM</c:v>
                </c:pt>
                <c:pt idx="16373">
                  <c:v>11:04:40 PM</c:v>
                </c:pt>
                <c:pt idx="16374">
                  <c:v>11:04:43 PM</c:v>
                </c:pt>
                <c:pt idx="16375">
                  <c:v>11:04:52 PM</c:v>
                </c:pt>
                <c:pt idx="16376">
                  <c:v>11:04:54 PM</c:v>
                </c:pt>
                <c:pt idx="16377">
                  <c:v>11:05:08 PM</c:v>
                </c:pt>
                <c:pt idx="16378">
                  <c:v>11:05:16 PM</c:v>
                </c:pt>
                <c:pt idx="16379">
                  <c:v>11:05:17 PM</c:v>
                </c:pt>
                <c:pt idx="16380">
                  <c:v>11:05:24 PM</c:v>
                </c:pt>
                <c:pt idx="16381">
                  <c:v>11:05:52 PM</c:v>
                </c:pt>
              </c:strCache>
            </c:strRef>
          </c:cat>
          <c:val>
            <c:numRef>
              <c:f>trends!$M$5:$M$16387</c:f>
              <c:numCache>
                <c:formatCode>General</c:formatCode>
                <c:ptCount val="1638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.9999999999999998</c:v>
                </c:pt>
                <c:pt idx="33">
                  <c:v>0.99999999999999978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.9999999999999996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.9999999999999998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.000000000000000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3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.9999999999999998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2.0000000000000004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.9999999999999998</c:v>
                </c:pt>
                <c:pt idx="212">
                  <c:v>1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.9999999999999998</c:v>
                </c:pt>
                <c:pt idx="230">
                  <c:v>2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3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2</c:v>
                </c:pt>
                <c:pt idx="249">
                  <c:v>3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2.9999999999999996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3.0000000000000004</c:v>
                </c:pt>
                <c:pt idx="299">
                  <c:v>1</c:v>
                </c:pt>
                <c:pt idx="300">
                  <c:v>1</c:v>
                </c:pt>
                <c:pt idx="301">
                  <c:v>2</c:v>
                </c:pt>
                <c:pt idx="302">
                  <c:v>1.9999999999999998</c:v>
                </c:pt>
                <c:pt idx="303">
                  <c:v>1</c:v>
                </c:pt>
                <c:pt idx="304">
                  <c:v>1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.9999999999999998</c:v>
                </c:pt>
                <c:pt idx="317">
                  <c:v>1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.9999999999999998</c:v>
                </c:pt>
                <c:pt idx="337">
                  <c:v>1</c:v>
                </c:pt>
                <c:pt idx="338">
                  <c:v>1</c:v>
                </c:pt>
                <c:pt idx="339">
                  <c:v>2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2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1</c:v>
                </c:pt>
                <c:pt idx="357">
                  <c:v>1</c:v>
                </c:pt>
                <c:pt idx="358">
                  <c:v>2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1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2</c:v>
                </c:pt>
                <c:pt idx="407">
                  <c:v>1</c:v>
                </c:pt>
                <c:pt idx="408">
                  <c:v>1</c:v>
                </c:pt>
                <c:pt idx="409">
                  <c:v>2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.9999999999999998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3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3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.9999999999999998</c:v>
                </c:pt>
                <c:pt idx="434">
                  <c:v>1</c:v>
                </c:pt>
                <c:pt idx="435">
                  <c:v>2</c:v>
                </c:pt>
                <c:pt idx="436">
                  <c:v>2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1</c:v>
                </c:pt>
                <c:pt idx="444">
                  <c:v>3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1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3</c:v>
                </c:pt>
                <c:pt idx="476">
                  <c:v>1</c:v>
                </c:pt>
                <c:pt idx="477">
                  <c:v>1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.9999999999999998</c:v>
                </c:pt>
                <c:pt idx="485">
                  <c:v>1</c:v>
                </c:pt>
                <c:pt idx="486">
                  <c:v>2</c:v>
                </c:pt>
                <c:pt idx="487">
                  <c:v>2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1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.9999999999999998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3.0000000000000004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.9999999999999998</c:v>
                </c:pt>
                <c:pt idx="539">
                  <c:v>1</c:v>
                </c:pt>
                <c:pt idx="540">
                  <c:v>1</c:v>
                </c:pt>
                <c:pt idx="541">
                  <c:v>4</c:v>
                </c:pt>
                <c:pt idx="542">
                  <c:v>1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2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2</c:v>
                </c:pt>
                <c:pt idx="562">
                  <c:v>1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.000000000000000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2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2</c:v>
                </c:pt>
                <c:pt idx="608">
                  <c:v>1</c:v>
                </c:pt>
                <c:pt idx="609">
                  <c:v>0.99999999999999989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2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2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.9999999999999998</c:v>
                </c:pt>
                <c:pt idx="634">
                  <c:v>1</c:v>
                </c:pt>
                <c:pt idx="635">
                  <c:v>2</c:v>
                </c:pt>
                <c:pt idx="636">
                  <c:v>1.9999999999999998</c:v>
                </c:pt>
                <c:pt idx="637">
                  <c:v>3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.9999999999999998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2</c:v>
                </c:pt>
                <c:pt idx="646">
                  <c:v>1</c:v>
                </c:pt>
                <c:pt idx="647">
                  <c:v>1</c:v>
                </c:pt>
                <c:pt idx="648">
                  <c:v>1.9999999999999996</c:v>
                </c:pt>
                <c:pt idx="649">
                  <c:v>1</c:v>
                </c:pt>
                <c:pt idx="650">
                  <c:v>1</c:v>
                </c:pt>
                <c:pt idx="651">
                  <c:v>2</c:v>
                </c:pt>
                <c:pt idx="652">
                  <c:v>1.9999999999999998</c:v>
                </c:pt>
                <c:pt idx="653">
                  <c:v>1</c:v>
                </c:pt>
                <c:pt idx="654">
                  <c:v>1.9999999999999998</c:v>
                </c:pt>
                <c:pt idx="655">
                  <c:v>1</c:v>
                </c:pt>
                <c:pt idx="656">
                  <c:v>2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.9999999999999998</c:v>
                </c:pt>
                <c:pt idx="664">
                  <c:v>1</c:v>
                </c:pt>
                <c:pt idx="665">
                  <c:v>3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0.99999999999999978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.9999999999999998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.99999999999999978</c:v>
                </c:pt>
                <c:pt idx="684">
                  <c:v>1</c:v>
                </c:pt>
                <c:pt idx="685">
                  <c:v>0.99999999999999967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3</c:v>
                </c:pt>
                <c:pt idx="690">
                  <c:v>1</c:v>
                </c:pt>
                <c:pt idx="691">
                  <c:v>2</c:v>
                </c:pt>
                <c:pt idx="692">
                  <c:v>1.0000000000000002</c:v>
                </c:pt>
                <c:pt idx="693">
                  <c:v>2.9999999999999991</c:v>
                </c:pt>
                <c:pt idx="694">
                  <c:v>1</c:v>
                </c:pt>
                <c:pt idx="695">
                  <c:v>2.0000000000000004</c:v>
                </c:pt>
                <c:pt idx="696">
                  <c:v>1</c:v>
                </c:pt>
                <c:pt idx="697">
                  <c:v>2.0000000000000004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3.000000000000003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3</c:v>
                </c:pt>
                <c:pt idx="708">
                  <c:v>0.99999999999999989</c:v>
                </c:pt>
                <c:pt idx="709">
                  <c:v>1</c:v>
                </c:pt>
                <c:pt idx="710">
                  <c:v>2</c:v>
                </c:pt>
                <c:pt idx="711">
                  <c:v>3</c:v>
                </c:pt>
                <c:pt idx="712">
                  <c:v>2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2</c:v>
                </c:pt>
                <c:pt idx="718">
                  <c:v>2</c:v>
                </c:pt>
                <c:pt idx="719">
                  <c:v>1</c:v>
                </c:pt>
                <c:pt idx="720">
                  <c:v>1</c:v>
                </c:pt>
                <c:pt idx="721">
                  <c:v>3</c:v>
                </c:pt>
                <c:pt idx="722">
                  <c:v>1</c:v>
                </c:pt>
                <c:pt idx="723">
                  <c:v>1</c:v>
                </c:pt>
                <c:pt idx="724">
                  <c:v>2.0000000000000004</c:v>
                </c:pt>
                <c:pt idx="725">
                  <c:v>0.99999999999999978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2</c:v>
                </c:pt>
                <c:pt idx="731">
                  <c:v>2</c:v>
                </c:pt>
                <c:pt idx="732">
                  <c:v>0.99999999999999978</c:v>
                </c:pt>
                <c:pt idx="733">
                  <c:v>1</c:v>
                </c:pt>
                <c:pt idx="734">
                  <c:v>1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.9999999999999998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2</c:v>
                </c:pt>
                <c:pt idx="743">
                  <c:v>2</c:v>
                </c:pt>
                <c:pt idx="744">
                  <c:v>1.9999999999999998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1.9999999999999998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.9999999999999998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2.9999999999999996</c:v>
                </c:pt>
                <c:pt idx="774">
                  <c:v>1.0000000000000002</c:v>
                </c:pt>
                <c:pt idx="775">
                  <c:v>2.0000000000000004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2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.000000000000000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.9999999999999998</c:v>
                </c:pt>
                <c:pt idx="797">
                  <c:v>2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.9999999999999996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3</c:v>
                </c:pt>
                <c:pt idx="824">
                  <c:v>1.9999999999999998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3.0000000000000004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3</c:v>
                </c:pt>
                <c:pt idx="844">
                  <c:v>1</c:v>
                </c:pt>
                <c:pt idx="845">
                  <c:v>3</c:v>
                </c:pt>
                <c:pt idx="846">
                  <c:v>0.99999999999999989</c:v>
                </c:pt>
                <c:pt idx="847">
                  <c:v>0.99999999999999989</c:v>
                </c:pt>
                <c:pt idx="848">
                  <c:v>1</c:v>
                </c:pt>
                <c:pt idx="849">
                  <c:v>3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0.99999999999999978</c:v>
                </c:pt>
                <c:pt idx="860">
                  <c:v>2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.000000000000000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.9999999999999998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3</c:v>
                </c:pt>
                <c:pt idx="887">
                  <c:v>2</c:v>
                </c:pt>
                <c:pt idx="888">
                  <c:v>1</c:v>
                </c:pt>
                <c:pt idx="889">
                  <c:v>2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3.0000000000000031</c:v>
                </c:pt>
                <c:pt idx="898">
                  <c:v>3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1.9999999999999998</c:v>
                </c:pt>
                <c:pt idx="904">
                  <c:v>1</c:v>
                </c:pt>
                <c:pt idx="905">
                  <c:v>2.9999999999999991</c:v>
                </c:pt>
                <c:pt idx="906">
                  <c:v>2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.9999999999999998</c:v>
                </c:pt>
                <c:pt idx="912">
                  <c:v>1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0.99999999999999978</c:v>
                </c:pt>
                <c:pt idx="920">
                  <c:v>1</c:v>
                </c:pt>
                <c:pt idx="921">
                  <c:v>2</c:v>
                </c:pt>
                <c:pt idx="922">
                  <c:v>1</c:v>
                </c:pt>
                <c:pt idx="923">
                  <c:v>1.0000000000000002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.99999999999999989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2.9999999999999996</c:v>
                </c:pt>
                <c:pt idx="937">
                  <c:v>1</c:v>
                </c:pt>
                <c:pt idx="938">
                  <c:v>0.99999999999999967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3.0000000000000009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.9999999999999998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1.9999999999999998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.999999999999999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3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2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2</c:v>
                </c:pt>
                <c:pt idx="1007">
                  <c:v>1</c:v>
                </c:pt>
                <c:pt idx="1008">
                  <c:v>1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2</c:v>
                </c:pt>
                <c:pt idx="1019">
                  <c:v>1</c:v>
                </c:pt>
                <c:pt idx="1020">
                  <c:v>1</c:v>
                </c:pt>
                <c:pt idx="1021">
                  <c:v>1.9999999999999998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3</c:v>
                </c:pt>
                <c:pt idx="1028">
                  <c:v>1.9999999999999998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.9999999999999996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.9999999999999998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.99999999999999989</c:v>
                </c:pt>
                <c:pt idx="1073">
                  <c:v>2</c:v>
                </c:pt>
                <c:pt idx="1074">
                  <c:v>1.9999999999999998</c:v>
                </c:pt>
                <c:pt idx="1075">
                  <c:v>2</c:v>
                </c:pt>
                <c:pt idx="1076">
                  <c:v>1</c:v>
                </c:pt>
                <c:pt idx="1077">
                  <c:v>3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0.99999999999999978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2</c:v>
                </c:pt>
                <c:pt idx="1093">
                  <c:v>1</c:v>
                </c:pt>
                <c:pt idx="1094">
                  <c:v>2</c:v>
                </c:pt>
                <c:pt idx="1095">
                  <c:v>1</c:v>
                </c:pt>
                <c:pt idx="1096">
                  <c:v>2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2</c:v>
                </c:pt>
                <c:pt idx="1103">
                  <c:v>1</c:v>
                </c:pt>
                <c:pt idx="1104">
                  <c:v>1</c:v>
                </c:pt>
                <c:pt idx="1105">
                  <c:v>2.999999999999999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.9999999999999998</c:v>
                </c:pt>
                <c:pt idx="1138">
                  <c:v>2.0000000000000004</c:v>
                </c:pt>
                <c:pt idx="1139">
                  <c:v>1</c:v>
                </c:pt>
                <c:pt idx="1140">
                  <c:v>2</c:v>
                </c:pt>
                <c:pt idx="1141">
                  <c:v>3</c:v>
                </c:pt>
                <c:pt idx="1142">
                  <c:v>3</c:v>
                </c:pt>
                <c:pt idx="1143">
                  <c:v>0.99999999999999989</c:v>
                </c:pt>
                <c:pt idx="1144">
                  <c:v>3</c:v>
                </c:pt>
                <c:pt idx="1145">
                  <c:v>1</c:v>
                </c:pt>
                <c:pt idx="1146">
                  <c:v>1</c:v>
                </c:pt>
                <c:pt idx="1147">
                  <c:v>0.99999999999999989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3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.9999999999999998</c:v>
                </c:pt>
                <c:pt idx="1168">
                  <c:v>2</c:v>
                </c:pt>
                <c:pt idx="1169">
                  <c:v>1</c:v>
                </c:pt>
                <c:pt idx="1170">
                  <c:v>2</c:v>
                </c:pt>
                <c:pt idx="1171">
                  <c:v>3</c:v>
                </c:pt>
                <c:pt idx="1172">
                  <c:v>1</c:v>
                </c:pt>
                <c:pt idx="1173">
                  <c:v>1</c:v>
                </c:pt>
                <c:pt idx="1174">
                  <c:v>1.9999999999999996</c:v>
                </c:pt>
                <c:pt idx="1175">
                  <c:v>1</c:v>
                </c:pt>
                <c:pt idx="1176">
                  <c:v>1</c:v>
                </c:pt>
                <c:pt idx="1177">
                  <c:v>3</c:v>
                </c:pt>
                <c:pt idx="1178">
                  <c:v>3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2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.9999999999999996</c:v>
                </c:pt>
                <c:pt idx="1189">
                  <c:v>1</c:v>
                </c:pt>
                <c:pt idx="1190">
                  <c:v>1</c:v>
                </c:pt>
                <c:pt idx="1191">
                  <c:v>0.99999999999999989</c:v>
                </c:pt>
                <c:pt idx="1192">
                  <c:v>0.99999999999999989</c:v>
                </c:pt>
                <c:pt idx="1193">
                  <c:v>1</c:v>
                </c:pt>
                <c:pt idx="1194">
                  <c:v>3</c:v>
                </c:pt>
                <c:pt idx="1195">
                  <c:v>1</c:v>
                </c:pt>
                <c:pt idx="1196">
                  <c:v>1</c:v>
                </c:pt>
                <c:pt idx="1197">
                  <c:v>2</c:v>
                </c:pt>
                <c:pt idx="1198">
                  <c:v>1.9999999999999998</c:v>
                </c:pt>
                <c:pt idx="1199">
                  <c:v>2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2</c:v>
                </c:pt>
                <c:pt idx="1206">
                  <c:v>1</c:v>
                </c:pt>
                <c:pt idx="1207">
                  <c:v>2</c:v>
                </c:pt>
                <c:pt idx="1208">
                  <c:v>1</c:v>
                </c:pt>
                <c:pt idx="1209">
                  <c:v>1.9999999999999998</c:v>
                </c:pt>
                <c:pt idx="1210">
                  <c:v>1.9999999999999998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2</c:v>
                </c:pt>
                <c:pt idx="1215">
                  <c:v>2</c:v>
                </c:pt>
                <c:pt idx="1216">
                  <c:v>1</c:v>
                </c:pt>
                <c:pt idx="1217">
                  <c:v>2.0000000000000004</c:v>
                </c:pt>
                <c:pt idx="1218">
                  <c:v>1</c:v>
                </c:pt>
                <c:pt idx="1219">
                  <c:v>1</c:v>
                </c:pt>
                <c:pt idx="1220">
                  <c:v>0.99999999999999978</c:v>
                </c:pt>
                <c:pt idx="1221">
                  <c:v>1.9999999999999998</c:v>
                </c:pt>
                <c:pt idx="1222">
                  <c:v>1</c:v>
                </c:pt>
                <c:pt idx="1223">
                  <c:v>1.9999999999999998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3</c:v>
                </c:pt>
                <c:pt idx="1228">
                  <c:v>1</c:v>
                </c:pt>
                <c:pt idx="1229">
                  <c:v>1</c:v>
                </c:pt>
                <c:pt idx="1230">
                  <c:v>2.9999999999999991</c:v>
                </c:pt>
                <c:pt idx="1231">
                  <c:v>1</c:v>
                </c:pt>
                <c:pt idx="1232">
                  <c:v>1</c:v>
                </c:pt>
                <c:pt idx="1233">
                  <c:v>3</c:v>
                </c:pt>
                <c:pt idx="1234">
                  <c:v>1.0000000000000002</c:v>
                </c:pt>
                <c:pt idx="1235">
                  <c:v>1</c:v>
                </c:pt>
                <c:pt idx="1236">
                  <c:v>1</c:v>
                </c:pt>
                <c:pt idx="1237">
                  <c:v>3.9999999999999991</c:v>
                </c:pt>
                <c:pt idx="1238">
                  <c:v>1</c:v>
                </c:pt>
                <c:pt idx="1239">
                  <c:v>4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2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1</c:v>
                </c:pt>
                <c:pt idx="1282">
                  <c:v>1</c:v>
                </c:pt>
                <c:pt idx="1283">
                  <c:v>2</c:v>
                </c:pt>
                <c:pt idx="1284">
                  <c:v>2</c:v>
                </c:pt>
                <c:pt idx="1285">
                  <c:v>1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0.99999999999999989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1.9999999999999998</c:v>
                </c:pt>
                <c:pt idx="1306">
                  <c:v>1</c:v>
                </c:pt>
                <c:pt idx="1307">
                  <c:v>1</c:v>
                </c:pt>
                <c:pt idx="1308">
                  <c:v>3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3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3</c:v>
                </c:pt>
                <c:pt idx="1331">
                  <c:v>1.9999999999999998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2</c:v>
                </c:pt>
                <c:pt idx="1336">
                  <c:v>1</c:v>
                </c:pt>
                <c:pt idx="1337">
                  <c:v>1</c:v>
                </c:pt>
                <c:pt idx="1338">
                  <c:v>3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3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2.0000000000000004</c:v>
                </c:pt>
                <c:pt idx="1350">
                  <c:v>1</c:v>
                </c:pt>
                <c:pt idx="1351">
                  <c:v>5</c:v>
                </c:pt>
                <c:pt idx="1352">
                  <c:v>1</c:v>
                </c:pt>
                <c:pt idx="1353">
                  <c:v>1.0000000000000002</c:v>
                </c:pt>
                <c:pt idx="1354">
                  <c:v>1</c:v>
                </c:pt>
                <c:pt idx="1355">
                  <c:v>1</c:v>
                </c:pt>
                <c:pt idx="1356">
                  <c:v>0.99999999999999989</c:v>
                </c:pt>
                <c:pt idx="1357">
                  <c:v>1</c:v>
                </c:pt>
                <c:pt idx="1358">
                  <c:v>0.99999999999999978</c:v>
                </c:pt>
                <c:pt idx="1359">
                  <c:v>1</c:v>
                </c:pt>
                <c:pt idx="1360">
                  <c:v>2</c:v>
                </c:pt>
                <c:pt idx="1361">
                  <c:v>0.99999999999999989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0.99999999999999989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1.9999999999999993</c:v>
                </c:pt>
                <c:pt idx="1381">
                  <c:v>1</c:v>
                </c:pt>
                <c:pt idx="1382">
                  <c:v>0.99999999999999978</c:v>
                </c:pt>
                <c:pt idx="1383">
                  <c:v>1.0000000000000002</c:v>
                </c:pt>
                <c:pt idx="1384">
                  <c:v>1</c:v>
                </c:pt>
                <c:pt idx="1385">
                  <c:v>1</c:v>
                </c:pt>
                <c:pt idx="1386">
                  <c:v>3.0000000000000009</c:v>
                </c:pt>
                <c:pt idx="1387">
                  <c:v>2</c:v>
                </c:pt>
                <c:pt idx="1388">
                  <c:v>2</c:v>
                </c:pt>
                <c:pt idx="1389">
                  <c:v>3</c:v>
                </c:pt>
                <c:pt idx="1390">
                  <c:v>1</c:v>
                </c:pt>
                <c:pt idx="1391">
                  <c:v>3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0.99999999999999989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.9999999999999998</c:v>
                </c:pt>
                <c:pt idx="1406">
                  <c:v>1</c:v>
                </c:pt>
                <c:pt idx="1407">
                  <c:v>1</c:v>
                </c:pt>
                <c:pt idx="1408">
                  <c:v>1.9999999999999998</c:v>
                </c:pt>
                <c:pt idx="1409">
                  <c:v>1</c:v>
                </c:pt>
                <c:pt idx="1410">
                  <c:v>3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0.99999999999999989</c:v>
                </c:pt>
                <c:pt idx="1428">
                  <c:v>1</c:v>
                </c:pt>
                <c:pt idx="1429">
                  <c:v>2.999999999999999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2</c:v>
                </c:pt>
                <c:pt idx="1435">
                  <c:v>2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2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3.0000000000000004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2.9999999999999996</c:v>
                </c:pt>
                <c:pt idx="1451">
                  <c:v>0.99999999999999967</c:v>
                </c:pt>
                <c:pt idx="1452">
                  <c:v>1</c:v>
                </c:pt>
                <c:pt idx="1453">
                  <c:v>1</c:v>
                </c:pt>
                <c:pt idx="1454">
                  <c:v>2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2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2</c:v>
                </c:pt>
                <c:pt idx="1476">
                  <c:v>2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.9999999999999998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2</c:v>
                </c:pt>
                <c:pt idx="1492">
                  <c:v>1</c:v>
                </c:pt>
                <c:pt idx="1493">
                  <c:v>1</c:v>
                </c:pt>
                <c:pt idx="1494">
                  <c:v>2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2</c:v>
                </c:pt>
                <c:pt idx="1506">
                  <c:v>4.9999999999999991</c:v>
                </c:pt>
                <c:pt idx="1507">
                  <c:v>2</c:v>
                </c:pt>
                <c:pt idx="1508">
                  <c:v>0.99999999999999978</c:v>
                </c:pt>
                <c:pt idx="1509">
                  <c:v>1</c:v>
                </c:pt>
                <c:pt idx="1510">
                  <c:v>2.9999999999999996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.9999999999999998</c:v>
                </c:pt>
                <c:pt idx="1515">
                  <c:v>1</c:v>
                </c:pt>
                <c:pt idx="1516">
                  <c:v>1</c:v>
                </c:pt>
                <c:pt idx="1517">
                  <c:v>2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3</c:v>
                </c:pt>
                <c:pt idx="1523">
                  <c:v>1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.9999999999999998</c:v>
                </c:pt>
                <c:pt idx="1533">
                  <c:v>1</c:v>
                </c:pt>
                <c:pt idx="1534">
                  <c:v>1.9999999999999998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.0000000000000002</c:v>
                </c:pt>
                <c:pt idx="1543">
                  <c:v>4</c:v>
                </c:pt>
                <c:pt idx="1544">
                  <c:v>1</c:v>
                </c:pt>
                <c:pt idx="1545">
                  <c:v>1.9999999999999991</c:v>
                </c:pt>
                <c:pt idx="1546">
                  <c:v>1</c:v>
                </c:pt>
                <c:pt idx="1547">
                  <c:v>2</c:v>
                </c:pt>
                <c:pt idx="1548">
                  <c:v>1.9999999999999998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.9999999999999991</c:v>
                </c:pt>
                <c:pt idx="1555">
                  <c:v>3</c:v>
                </c:pt>
                <c:pt idx="1556">
                  <c:v>1</c:v>
                </c:pt>
                <c:pt idx="1557">
                  <c:v>3.0000000000000004</c:v>
                </c:pt>
                <c:pt idx="1558">
                  <c:v>2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2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1.9999999999999998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0.99999999999999989</c:v>
                </c:pt>
                <c:pt idx="1581">
                  <c:v>1</c:v>
                </c:pt>
                <c:pt idx="1582">
                  <c:v>1</c:v>
                </c:pt>
                <c:pt idx="1583">
                  <c:v>0.99999999999999978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2.9999999999999996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2</c:v>
                </c:pt>
                <c:pt idx="1597">
                  <c:v>1.9999999999999998</c:v>
                </c:pt>
                <c:pt idx="1598">
                  <c:v>1</c:v>
                </c:pt>
                <c:pt idx="1599">
                  <c:v>1</c:v>
                </c:pt>
                <c:pt idx="1600">
                  <c:v>1.9999999999999998</c:v>
                </c:pt>
                <c:pt idx="1601">
                  <c:v>1.9999999999999998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2</c:v>
                </c:pt>
                <c:pt idx="1608">
                  <c:v>3</c:v>
                </c:pt>
                <c:pt idx="1609">
                  <c:v>2</c:v>
                </c:pt>
                <c:pt idx="1610">
                  <c:v>1</c:v>
                </c:pt>
                <c:pt idx="1611">
                  <c:v>2.999999999999999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2</c:v>
                </c:pt>
                <c:pt idx="1623">
                  <c:v>1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2</c:v>
                </c:pt>
                <c:pt idx="1629">
                  <c:v>2</c:v>
                </c:pt>
                <c:pt idx="1630">
                  <c:v>1.9999999999999998</c:v>
                </c:pt>
                <c:pt idx="1631">
                  <c:v>2</c:v>
                </c:pt>
                <c:pt idx="1632">
                  <c:v>1</c:v>
                </c:pt>
                <c:pt idx="1633">
                  <c:v>1</c:v>
                </c:pt>
                <c:pt idx="1634">
                  <c:v>3.0000000000000004</c:v>
                </c:pt>
                <c:pt idx="1635">
                  <c:v>2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.9999999999999996</c:v>
                </c:pt>
                <c:pt idx="1642">
                  <c:v>1</c:v>
                </c:pt>
                <c:pt idx="1643">
                  <c:v>1</c:v>
                </c:pt>
                <c:pt idx="1644">
                  <c:v>1.9999999999999998</c:v>
                </c:pt>
                <c:pt idx="1645">
                  <c:v>1</c:v>
                </c:pt>
                <c:pt idx="1646">
                  <c:v>2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2</c:v>
                </c:pt>
                <c:pt idx="1659">
                  <c:v>0.99999999999999989</c:v>
                </c:pt>
                <c:pt idx="1660">
                  <c:v>1</c:v>
                </c:pt>
                <c:pt idx="1661">
                  <c:v>1</c:v>
                </c:pt>
                <c:pt idx="1662">
                  <c:v>1.9999999999999998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2</c:v>
                </c:pt>
                <c:pt idx="1672">
                  <c:v>2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0.99999999999999978</c:v>
                </c:pt>
                <c:pt idx="1682">
                  <c:v>1</c:v>
                </c:pt>
                <c:pt idx="1683">
                  <c:v>0.99999999999999978</c:v>
                </c:pt>
                <c:pt idx="1684">
                  <c:v>0.99999999999999978</c:v>
                </c:pt>
                <c:pt idx="1685">
                  <c:v>1</c:v>
                </c:pt>
                <c:pt idx="1686">
                  <c:v>1.0000000000000002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3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4.0000000000000009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1</c:v>
                </c:pt>
                <c:pt idx="1707">
                  <c:v>2</c:v>
                </c:pt>
                <c:pt idx="1708">
                  <c:v>0.99999999999999978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.0000000000000004</c:v>
                </c:pt>
                <c:pt idx="1718">
                  <c:v>1</c:v>
                </c:pt>
                <c:pt idx="1719">
                  <c:v>1.9999999999999998</c:v>
                </c:pt>
                <c:pt idx="1720">
                  <c:v>1</c:v>
                </c:pt>
                <c:pt idx="1721">
                  <c:v>2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2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.999999999999999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1</c:v>
                </c:pt>
                <c:pt idx="1738">
                  <c:v>3</c:v>
                </c:pt>
                <c:pt idx="1739">
                  <c:v>2</c:v>
                </c:pt>
                <c:pt idx="1740">
                  <c:v>2</c:v>
                </c:pt>
                <c:pt idx="1741">
                  <c:v>1</c:v>
                </c:pt>
                <c:pt idx="1742">
                  <c:v>2</c:v>
                </c:pt>
                <c:pt idx="1743">
                  <c:v>1</c:v>
                </c:pt>
                <c:pt idx="1744">
                  <c:v>1.9999999999999998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1</c:v>
                </c:pt>
                <c:pt idx="1753">
                  <c:v>3</c:v>
                </c:pt>
                <c:pt idx="1754">
                  <c:v>2</c:v>
                </c:pt>
                <c:pt idx="1755">
                  <c:v>1</c:v>
                </c:pt>
                <c:pt idx="1756">
                  <c:v>1</c:v>
                </c:pt>
                <c:pt idx="1757">
                  <c:v>3</c:v>
                </c:pt>
                <c:pt idx="1758">
                  <c:v>1</c:v>
                </c:pt>
                <c:pt idx="1759">
                  <c:v>4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1</c:v>
                </c:pt>
                <c:pt idx="1764">
                  <c:v>1</c:v>
                </c:pt>
                <c:pt idx="1765">
                  <c:v>4.0000000000000027</c:v>
                </c:pt>
                <c:pt idx="1766">
                  <c:v>0.99999999999999989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2</c:v>
                </c:pt>
                <c:pt idx="1773">
                  <c:v>1</c:v>
                </c:pt>
                <c:pt idx="1774">
                  <c:v>1.9999999999999998</c:v>
                </c:pt>
                <c:pt idx="1775">
                  <c:v>1</c:v>
                </c:pt>
                <c:pt idx="1776">
                  <c:v>1</c:v>
                </c:pt>
                <c:pt idx="1777">
                  <c:v>4</c:v>
                </c:pt>
                <c:pt idx="1778">
                  <c:v>3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0.99999999999999989</c:v>
                </c:pt>
                <c:pt idx="1783">
                  <c:v>1.0000000000000002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0.99999999999999989</c:v>
                </c:pt>
                <c:pt idx="1799">
                  <c:v>1</c:v>
                </c:pt>
                <c:pt idx="1800">
                  <c:v>1</c:v>
                </c:pt>
                <c:pt idx="1801">
                  <c:v>2</c:v>
                </c:pt>
                <c:pt idx="1802">
                  <c:v>0.99999999999999989</c:v>
                </c:pt>
                <c:pt idx="1803">
                  <c:v>1.0000000000000002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2</c:v>
                </c:pt>
                <c:pt idx="1812">
                  <c:v>2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2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2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2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2</c:v>
                </c:pt>
                <c:pt idx="1830">
                  <c:v>1</c:v>
                </c:pt>
                <c:pt idx="1831">
                  <c:v>1.9999999999999998</c:v>
                </c:pt>
                <c:pt idx="1832">
                  <c:v>1</c:v>
                </c:pt>
                <c:pt idx="1833">
                  <c:v>0.99999999999999989</c:v>
                </c:pt>
                <c:pt idx="1834">
                  <c:v>2</c:v>
                </c:pt>
                <c:pt idx="1835">
                  <c:v>1</c:v>
                </c:pt>
                <c:pt idx="1836">
                  <c:v>1</c:v>
                </c:pt>
                <c:pt idx="1837">
                  <c:v>3.0000000000000009</c:v>
                </c:pt>
                <c:pt idx="1838">
                  <c:v>1</c:v>
                </c:pt>
                <c:pt idx="1839">
                  <c:v>1.9999999999999996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2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.9999999999999998</c:v>
                </c:pt>
                <c:pt idx="1852">
                  <c:v>1.0000000000000002</c:v>
                </c:pt>
                <c:pt idx="1853">
                  <c:v>1</c:v>
                </c:pt>
                <c:pt idx="1854">
                  <c:v>3.0000000000000009</c:v>
                </c:pt>
                <c:pt idx="1855">
                  <c:v>2</c:v>
                </c:pt>
                <c:pt idx="1856">
                  <c:v>1</c:v>
                </c:pt>
                <c:pt idx="1857">
                  <c:v>3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2</c:v>
                </c:pt>
                <c:pt idx="1868">
                  <c:v>3</c:v>
                </c:pt>
                <c:pt idx="1869">
                  <c:v>2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2</c:v>
                </c:pt>
                <c:pt idx="1884">
                  <c:v>1.9999999999999996</c:v>
                </c:pt>
                <c:pt idx="1885">
                  <c:v>1</c:v>
                </c:pt>
                <c:pt idx="1886">
                  <c:v>1</c:v>
                </c:pt>
                <c:pt idx="1887">
                  <c:v>3</c:v>
                </c:pt>
                <c:pt idx="1888">
                  <c:v>2.0000000000000004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1.0000000000000002</c:v>
                </c:pt>
                <c:pt idx="1894">
                  <c:v>2</c:v>
                </c:pt>
                <c:pt idx="1895">
                  <c:v>1.9999999999999998</c:v>
                </c:pt>
                <c:pt idx="1896">
                  <c:v>1</c:v>
                </c:pt>
                <c:pt idx="1897">
                  <c:v>2</c:v>
                </c:pt>
                <c:pt idx="1898">
                  <c:v>2</c:v>
                </c:pt>
                <c:pt idx="1899">
                  <c:v>3</c:v>
                </c:pt>
                <c:pt idx="1900">
                  <c:v>1</c:v>
                </c:pt>
                <c:pt idx="1901">
                  <c:v>3</c:v>
                </c:pt>
                <c:pt idx="1902">
                  <c:v>3</c:v>
                </c:pt>
                <c:pt idx="1903">
                  <c:v>2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2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2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3.9999999999999996</c:v>
                </c:pt>
                <c:pt idx="1928">
                  <c:v>1</c:v>
                </c:pt>
                <c:pt idx="1929">
                  <c:v>2</c:v>
                </c:pt>
                <c:pt idx="1930">
                  <c:v>1.0000000000000002</c:v>
                </c:pt>
                <c:pt idx="1931">
                  <c:v>0.99999999999999978</c:v>
                </c:pt>
                <c:pt idx="1932">
                  <c:v>1.9999999999999998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2</c:v>
                </c:pt>
                <c:pt idx="1941">
                  <c:v>1</c:v>
                </c:pt>
                <c:pt idx="1942">
                  <c:v>1</c:v>
                </c:pt>
                <c:pt idx="1943">
                  <c:v>1.999999999999999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3.0000000000000004</c:v>
                </c:pt>
                <c:pt idx="1968">
                  <c:v>1</c:v>
                </c:pt>
                <c:pt idx="1969">
                  <c:v>1.0000000000000002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3</c:v>
                </c:pt>
                <c:pt idx="1979">
                  <c:v>1</c:v>
                </c:pt>
                <c:pt idx="1980">
                  <c:v>0.99999999999999989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2.999999999999999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2</c:v>
                </c:pt>
                <c:pt idx="1990">
                  <c:v>1</c:v>
                </c:pt>
                <c:pt idx="1991">
                  <c:v>2</c:v>
                </c:pt>
                <c:pt idx="1992">
                  <c:v>1</c:v>
                </c:pt>
                <c:pt idx="1993">
                  <c:v>2.9999999999999996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.9999999999999996</c:v>
                </c:pt>
                <c:pt idx="1998">
                  <c:v>1</c:v>
                </c:pt>
                <c:pt idx="1999">
                  <c:v>0.99999999999999978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0.99999999999999989</c:v>
                </c:pt>
                <c:pt idx="2005">
                  <c:v>1</c:v>
                </c:pt>
                <c:pt idx="2006">
                  <c:v>2</c:v>
                </c:pt>
                <c:pt idx="2007">
                  <c:v>4</c:v>
                </c:pt>
                <c:pt idx="2008">
                  <c:v>1</c:v>
                </c:pt>
                <c:pt idx="2009">
                  <c:v>1</c:v>
                </c:pt>
                <c:pt idx="2010">
                  <c:v>3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3.0000000000000004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.0000000000000002</c:v>
                </c:pt>
                <c:pt idx="2027">
                  <c:v>1</c:v>
                </c:pt>
                <c:pt idx="2028">
                  <c:v>1.9999999999999998</c:v>
                </c:pt>
                <c:pt idx="2029">
                  <c:v>2</c:v>
                </c:pt>
                <c:pt idx="2030">
                  <c:v>1.9999999999999998</c:v>
                </c:pt>
                <c:pt idx="2031">
                  <c:v>1</c:v>
                </c:pt>
                <c:pt idx="2032">
                  <c:v>1</c:v>
                </c:pt>
                <c:pt idx="2033">
                  <c:v>1.9999999999999998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.9999999999999998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1.9999999999999998</c:v>
                </c:pt>
                <c:pt idx="2051">
                  <c:v>1</c:v>
                </c:pt>
                <c:pt idx="2052">
                  <c:v>1</c:v>
                </c:pt>
                <c:pt idx="2053">
                  <c:v>1.9999999999999998</c:v>
                </c:pt>
                <c:pt idx="2054">
                  <c:v>1</c:v>
                </c:pt>
                <c:pt idx="2055">
                  <c:v>1</c:v>
                </c:pt>
                <c:pt idx="2056">
                  <c:v>2.0000000000000009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2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2</c:v>
                </c:pt>
                <c:pt idx="2071">
                  <c:v>3.0000000000000004</c:v>
                </c:pt>
                <c:pt idx="2072">
                  <c:v>0.99999999999999978</c:v>
                </c:pt>
                <c:pt idx="2073">
                  <c:v>1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3.0000000000000009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.99999999999999978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.0000000000000002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3</c:v>
                </c:pt>
                <c:pt idx="2097">
                  <c:v>1</c:v>
                </c:pt>
                <c:pt idx="2098">
                  <c:v>1</c:v>
                </c:pt>
                <c:pt idx="2099">
                  <c:v>3</c:v>
                </c:pt>
                <c:pt idx="2100">
                  <c:v>2</c:v>
                </c:pt>
                <c:pt idx="2101">
                  <c:v>3</c:v>
                </c:pt>
                <c:pt idx="2102">
                  <c:v>0.99999999999999978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0.99999999999999978</c:v>
                </c:pt>
                <c:pt idx="2107">
                  <c:v>1</c:v>
                </c:pt>
                <c:pt idx="2108">
                  <c:v>2</c:v>
                </c:pt>
                <c:pt idx="2109">
                  <c:v>1</c:v>
                </c:pt>
                <c:pt idx="2110">
                  <c:v>1.9999999999999998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1.9999999999999998</c:v>
                </c:pt>
                <c:pt idx="2115">
                  <c:v>1</c:v>
                </c:pt>
                <c:pt idx="2116">
                  <c:v>1.9999999999999998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1.0000000000000002</c:v>
                </c:pt>
                <c:pt idx="2137">
                  <c:v>2</c:v>
                </c:pt>
                <c:pt idx="2138">
                  <c:v>1</c:v>
                </c:pt>
                <c:pt idx="2139">
                  <c:v>2</c:v>
                </c:pt>
                <c:pt idx="2140">
                  <c:v>1</c:v>
                </c:pt>
                <c:pt idx="2141">
                  <c:v>1</c:v>
                </c:pt>
                <c:pt idx="2142">
                  <c:v>1.9999999999999991</c:v>
                </c:pt>
                <c:pt idx="2143">
                  <c:v>2</c:v>
                </c:pt>
                <c:pt idx="2144">
                  <c:v>1</c:v>
                </c:pt>
                <c:pt idx="2145">
                  <c:v>1.9999999999999998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.9999999999999998</c:v>
                </c:pt>
                <c:pt idx="2153">
                  <c:v>1</c:v>
                </c:pt>
                <c:pt idx="2154">
                  <c:v>1</c:v>
                </c:pt>
                <c:pt idx="2155">
                  <c:v>2</c:v>
                </c:pt>
                <c:pt idx="2156">
                  <c:v>0.99999999999999978</c:v>
                </c:pt>
                <c:pt idx="2157">
                  <c:v>1</c:v>
                </c:pt>
                <c:pt idx="2158">
                  <c:v>1</c:v>
                </c:pt>
                <c:pt idx="2159">
                  <c:v>2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.9999999999999998</c:v>
                </c:pt>
                <c:pt idx="2165">
                  <c:v>1</c:v>
                </c:pt>
                <c:pt idx="2166">
                  <c:v>2</c:v>
                </c:pt>
                <c:pt idx="2167">
                  <c:v>1</c:v>
                </c:pt>
                <c:pt idx="2168">
                  <c:v>1.9999999999999998</c:v>
                </c:pt>
                <c:pt idx="2169">
                  <c:v>1</c:v>
                </c:pt>
                <c:pt idx="2170">
                  <c:v>1.999999999999999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</c:v>
                </c:pt>
                <c:pt idx="2175">
                  <c:v>4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3.0000000000000022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2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.9999999999999998</c:v>
                </c:pt>
                <c:pt idx="2190">
                  <c:v>1</c:v>
                </c:pt>
                <c:pt idx="2191">
                  <c:v>1</c:v>
                </c:pt>
                <c:pt idx="2192">
                  <c:v>2</c:v>
                </c:pt>
                <c:pt idx="2193">
                  <c:v>1</c:v>
                </c:pt>
                <c:pt idx="2194">
                  <c:v>2</c:v>
                </c:pt>
                <c:pt idx="2195">
                  <c:v>0.99999999999999978</c:v>
                </c:pt>
                <c:pt idx="2196">
                  <c:v>0.99999999999999989</c:v>
                </c:pt>
                <c:pt idx="2197">
                  <c:v>3.0000000000000027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.9999999999999998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.999999999999999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3</c:v>
                </c:pt>
                <c:pt idx="2237">
                  <c:v>2</c:v>
                </c:pt>
                <c:pt idx="2238">
                  <c:v>2</c:v>
                </c:pt>
                <c:pt idx="2239">
                  <c:v>1.999999999999999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2</c:v>
                </c:pt>
                <c:pt idx="2247">
                  <c:v>1.9999999999999998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2</c:v>
                </c:pt>
                <c:pt idx="2252">
                  <c:v>1</c:v>
                </c:pt>
                <c:pt idx="2253">
                  <c:v>2.9999999999999991</c:v>
                </c:pt>
                <c:pt idx="2254">
                  <c:v>1</c:v>
                </c:pt>
                <c:pt idx="2255">
                  <c:v>1</c:v>
                </c:pt>
                <c:pt idx="2256">
                  <c:v>1.9999999999999996</c:v>
                </c:pt>
                <c:pt idx="2257">
                  <c:v>1.0000000000000002</c:v>
                </c:pt>
                <c:pt idx="2258">
                  <c:v>1</c:v>
                </c:pt>
                <c:pt idx="2259">
                  <c:v>3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2</c:v>
                </c:pt>
                <c:pt idx="2266">
                  <c:v>2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.9999999999999998</c:v>
                </c:pt>
                <c:pt idx="2274">
                  <c:v>1</c:v>
                </c:pt>
                <c:pt idx="2275">
                  <c:v>2</c:v>
                </c:pt>
                <c:pt idx="2276">
                  <c:v>1.9999999999999998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2</c:v>
                </c:pt>
                <c:pt idx="2284">
                  <c:v>2</c:v>
                </c:pt>
                <c:pt idx="2285">
                  <c:v>0.99999999999999967</c:v>
                </c:pt>
                <c:pt idx="2286">
                  <c:v>1</c:v>
                </c:pt>
                <c:pt idx="2287">
                  <c:v>2</c:v>
                </c:pt>
                <c:pt idx="2288">
                  <c:v>1.999999999999999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0.99999999999999978</c:v>
                </c:pt>
                <c:pt idx="2293">
                  <c:v>0.99999999999999978</c:v>
                </c:pt>
                <c:pt idx="2294">
                  <c:v>1.9999999999999998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.9999999999999998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.9999999999999998</c:v>
                </c:pt>
                <c:pt idx="2314">
                  <c:v>3</c:v>
                </c:pt>
                <c:pt idx="2315">
                  <c:v>4</c:v>
                </c:pt>
                <c:pt idx="2316">
                  <c:v>1</c:v>
                </c:pt>
                <c:pt idx="2317">
                  <c:v>1</c:v>
                </c:pt>
                <c:pt idx="2318">
                  <c:v>1.9999999999999998</c:v>
                </c:pt>
                <c:pt idx="2319">
                  <c:v>1</c:v>
                </c:pt>
                <c:pt idx="2320">
                  <c:v>3</c:v>
                </c:pt>
                <c:pt idx="2321">
                  <c:v>2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2.999999999999999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.0000000000000002</c:v>
                </c:pt>
                <c:pt idx="2334">
                  <c:v>1</c:v>
                </c:pt>
                <c:pt idx="2335">
                  <c:v>3</c:v>
                </c:pt>
                <c:pt idx="2336">
                  <c:v>3.0000000000000004</c:v>
                </c:pt>
                <c:pt idx="2337">
                  <c:v>2</c:v>
                </c:pt>
                <c:pt idx="2338">
                  <c:v>3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2</c:v>
                </c:pt>
                <c:pt idx="2346">
                  <c:v>1</c:v>
                </c:pt>
                <c:pt idx="2347">
                  <c:v>2</c:v>
                </c:pt>
                <c:pt idx="2348">
                  <c:v>2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0.99999999999999978</c:v>
                </c:pt>
                <c:pt idx="2353">
                  <c:v>2</c:v>
                </c:pt>
                <c:pt idx="2354">
                  <c:v>1</c:v>
                </c:pt>
                <c:pt idx="2355">
                  <c:v>2</c:v>
                </c:pt>
                <c:pt idx="2356">
                  <c:v>1.9999999999999998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.9999999999999998</c:v>
                </c:pt>
                <c:pt idx="2364">
                  <c:v>0.99999999999999978</c:v>
                </c:pt>
                <c:pt idx="2365">
                  <c:v>1</c:v>
                </c:pt>
                <c:pt idx="2366">
                  <c:v>3.0000000000000004</c:v>
                </c:pt>
                <c:pt idx="2367">
                  <c:v>1</c:v>
                </c:pt>
                <c:pt idx="2368">
                  <c:v>1</c:v>
                </c:pt>
                <c:pt idx="2369">
                  <c:v>2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2</c:v>
                </c:pt>
                <c:pt idx="2378">
                  <c:v>2</c:v>
                </c:pt>
                <c:pt idx="2379">
                  <c:v>1</c:v>
                </c:pt>
                <c:pt idx="2380">
                  <c:v>1.9999999999999998</c:v>
                </c:pt>
                <c:pt idx="2381">
                  <c:v>1.9999999999999998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.999999999999999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0.99999999999999967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3</c:v>
                </c:pt>
                <c:pt idx="2412">
                  <c:v>0.99999999999999989</c:v>
                </c:pt>
                <c:pt idx="2413">
                  <c:v>1</c:v>
                </c:pt>
                <c:pt idx="2414">
                  <c:v>0.99999999999999989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.9999999999999991</c:v>
                </c:pt>
                <c:pt idx="2419">
                  <c:v>1</c:v>
                </c:pt>
                <c:pt idx="2420">
                  <c:v>2</c:v>
                </c:pt>
                <c:pt idx="2421">
                  <c:v>1</c:v>
                </c:pt>
                <c:pt idx="2422">
                  <c:v>1.9999999999999998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3</c:v>
                </c:pt>
                <c:pt idx="2431">
                  <c:v>1</c:v>
                </c:pt>
                <c:pt idx="2432">
                  <c:v>1</c:v>
                </c:pt>
                <c:pt idx="2433">
                  <c:v>0.99999999999999989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0.99999999999999978</c:v>
                </c:pt>
                <c:pt idx="2439">
                  <c:v>1</c:v>
                </c:pt>
                <c:pt idx="2440">
                  <c:v>1</c:v>
                </c:pt>
                <c:pt idx="2441">
                  <c:v>0.99999999999999989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2</c:v>
                </c:pt>
                <c:pt idx="2446">
                  <c:v>1</c:v>
                </c:pt>
                <c:pt idx="2447">
                  <c:v>2</c:v>
                </c:pt>
                <c:pt idx="2448">
                  <c:v>1</c:v>
                </c:pt>
                <c:pt idx="2449">
                  <c:v>1</c:v>
                </c:pt>
                <c:pt idx="2450">
                  <c:v>3</c:v>
                </c:pt>
                <c:pt idx="2451">
                  <c:v>2</c:v>
                </c:pt>
                <c:pt idx="2452">
                  <c:v>1</c:v>
                </c:pt>
                <c:pt idx="2453">
                  <c:v>1</c:v>
                </c:pt>
                <c:pt idx="2454">
                  <c:v>1.0000000000000002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1</c:v>
                </c:pt>
                <c:pt idx="2459">
                  <c:v>1.9999999999999998</c:v>
                </c:pt>
                <c:pt idx="2460">
                  <c:v>4.999999999999999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1</c:v>
                </c:pt>
                <c:pt idx="2469">
                  <c:v>2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3.0000000000000009</c:v>
                </c:pt>
                <c:pt idx="2483">
                  <c:v>2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2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3</c:v>
                </c:pt>
                <c:pt idx="2504">
                  <c:v>2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2</c:v>
                </c:pt>
                <c:pt idx="2516">
                  <c:v>1</c:v>
                </c:pt>
                <c:pt idx="2517">
                  <c:v>3</c:v>
                </c:pt>
                <c:pt idx="2518">
                  <c:v>1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2</c:v>
                </c:pt>
                <c:pt idx="2526">
                  <c:v>1</c:v>
                </c:pt>
                <c:pt idx="2527">
                  <c:v>0.99999999999999967</c:v>
                </c:pt>
                <c:pt idx="2528">
                  <c:v>1</c:v>
                </c:pt>
                <c:pt idx="2529">
                  <c:v>1.0000000000000002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2</c:v>
                </c:pt>
                <c:pt idx="2534">
                  <c:v>2</c:v>
                </c:pt>
                <c:pt idx="2535">
                  <c:v>1.0000000000000002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0.99999999999999989</c:v>
                </c:pt>
                <c:pt idx="2540">
                  <c:v>2</c:v>
                </c:pt>
                <c:pt idx="2541">
                  <c:v>3</c:v>
                </c:pt>
                <c:pt idx="2542">
                  <c:v>2</c:v>
                </c:pt>
                <c:pt idx="2543">
                  <c:v>3</c:v>
                </c:pt>
                <c:pt idx="2544">
                  <c:v>2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.9999999999999998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.999999999999999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2</c:v>
                </c:pt>
                <c:pt idx="2561">
                  <c:v>2</c:v>
                </c:pt>
                <c:pt idx="2562">
                  <c:v>3.9999999999999996</c:v>
                </c:pt>
                <c:pt idx="2563">
                  <c:v>1.9999999999999998</c:v>
                </c:pt>
                <c:pt idx="2564">
                  <c:v>2.0000000000000004</c:v>
                </c:pt>
                <c:pt idx="2565">
                  <c:v>1</c:v>
                </c:pt>
                <c:pt idx="2566">
                  <c:v>1.9999999999999998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1</c:v>
                </c:pt>
                <c:pt idx="2573">
                  <c:v>1.9999999999999998</c:v>
                </c:pt>
                <c:pt idx="2574">
                  <c:v>1.9999999999999991</c:v>
                </c:pt>
                <c:pt idx="2575">
                  <c:v>1</c:v>
                </c:pt>
                <c:pt idx="2576">
                  <c:v>1.9999999999999993</c:v>
                </c:pt>
                <c:pt idx="2577">
                  <c:v>3.0000000000000004</c:v>
                </c:pt>
                <c:pt idx="2578">
                  <c:v>1</c:v>
                </c:pt>
                <c:pt idx="2579">
                  <c:v>1</c:v>
                </c:pt>
                <c:pt idx="2580">
                  <c:v>2</c:v>
                </c:pt>
                <c:pt idx="2581">
                  <c:v>1</c:v>
                </c:pt>
                <c:pt idx="2582">
                  <c:v>2</c:v>
                </c:pt>
                <c:pt idx="2583">
                  <c:v>1.0000000000000002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2</c:v>
                </c:pt>
                <c:pt idx="2592">
                  <c:v>1</c:v>
                </c:pt>
                <c:pt idx="2593">
                  <c:v>1</c:v>
                </c:pt>
                <c:pt idx="2594">
                  <c:v>2</c:v>
                </c:pt>
                <c:pt idx="2595">
                  <c:v>1</c:v>
                </c:pt>
                <c:pt idx="2596">
                  <c:v>2</c:v>
                </c:pt>
                <c:pt idx="2597">
                  <c:v>3</c:v>
                </c:pt>
                <c:pt idx="2598">
                  <c:v>1</c:v>
                </c:pt>
                <c:pt idx="2599">
                  <c:v>3</c:v>
                </c:pt>
                <c:pt idx="2600">
                  <c:v>2.999999999999999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1</c:v>
                </c:pt>
                <c:pt idx="2609">
                  <c:v>1</c:v>
                </c:pt>
                <c:pt idx="2610">
                  <c:v>0.99999999999999989</c:v>
                </c:pt>
                <c:pt idx="2611">
                  <c:v>1</c:v>
                </c:pt>
                <c:pt idx="2612">
                  <c:v>2.0000000000000004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.99999999999999967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4.0000000000000018</c:v>
                </c:pt>
                <c:pt idx="2622">
                  <c:v>1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1.9999999999999998</c:v>
                </c:pt>
                <c:pt idx="2627">
                  <c:v>2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1</c:v>
                </c:pt>
                <c:pt idx="2638">
                  <c:v>0.99999999999999989</c:v>
                </c:pt>
                <c:pt idx="2639">
                  <c:v>2</c:v>
                </c:pt>
                <c:pt idx="2640">
                  <c:v>1.9999999999999998</c:v>
                </c:pt>
                <c:pt idx="2641">
                  <c:v>1</c:v>
                </c:pt>
                <c:pt idx="2642">
                  <c:v>2</c:v>
                </c:pt>
                <c:pt idx="2643">
                  <c:v>1</c:v>
                </c:pt>
                <c:pt idx="2644">
                  <c:v>2</c:v>
                </c:pt>
                <c:pt idx="2645">
                  <c:v>1</c:v>
                </c:pt>
                <c:pt idx="2646">
                  <c:v>1</c:v>
                </c:pt>
                <c:pt idx="2647">
                  <c:v>3</c:v>
                </c:pt>
                <c:pt idx="2648">
                  <c:v>1</c:v>
                </c:pt>
                <c:pt idx="2649">
                  <c:v>1</c:v>
                </c:pt>
                <c:pt idx="2650">
                  <c:v>1.0000000000000002</c:v>
                </c:pt>
                <c:pt idx="2651">
                  <c:v>2</c:v>
                </c:pt>
                <c:pt idx="2652">
                  <c:v>2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.9999999999999991</c:v>
                </c:pt>
                <c:pt idx="2658">
                  <c:v>1</c:v>
                </c:pt>
                <c:pt idx="2659">
                  <c:v>0.99999999999999978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1</c:v>
                </c:pt>
                <c:pt idx="2666">
                  <c:v>2</c:v>
                </c:pt>
                <c:pt idx="2667">
                  <c:v>1</c:v>
                </c:pt>
                <c:pt idx="2668">
                  <c:v>1</c:v>
                </c:pt>
                <c:pt idx="2669">
                  <c:v>1.0000000000000002</c:v>
                </c:pt>
                <c:pt idx="2670">
                  <c:v>0.99999999999999989</c:v>
                </c:pt>
                <c:pt idx="2671">
                  <c:v>2</c:v>
                </c:pt>
                <c:pt idx="2672">
                  <c:v>2.999999999999999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2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.9999999999999998</c:v>
                </c:pt>
                <c:pt idx="2684">
                  <c:v>1</c:v>
                </c:pt>
                <c:pt idx="2685">
                  <c:v>1</c:v>
                </c:pt>
                <c:pt idx="2686">
                  <c:v>2</c:v>
                </c:pt>
                <c:pt idx="2687">
                  <c:v>3</c:v>
                </c:pt>
                <c:pt idx="2688">
                  <c:v>1</c:v>
                </c:pt>
                <c:pt idx="2689">
                  <c:v>2</c:v>
                </c:pt>
                <c:pt idx="2690">
                  <c:v>3.000000000000000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2</c:v>
                </c:pt>
                <c:pt idx="2697">
                  <c:v>1</c:v>
                </c:pt>
                <c:pt idx="2698">
                  <c:v>1.9999999999999996</c:v>
                </c:pt>
                <c:pt idx="2699">
                  <c:v>1.9999999999999998</c:v>
                </c:pt>
                <c:pt idx="2700">
                  <c:v>2</c:v>
                </c:pt>
                <c:pt idx="2701">
                  <c:v>1.9999999999999998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2</c:v>
                </c:pt>
                <c:pt idx="2707">
                  <c:v>1</c:v>
                </c:pt>
                <c:pt idx="2708">
                  <c:v>0.99999999999999978</c:v>
                </c:pt>
                <c:pt idx="2709">
                  <c:v>1</c:v>
                </c:pt>
                <c:pt idx="2710">
                  <c:v>1.9999999999999998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2</c:v>
                </c:pt>
                <c:pt idx="2721">
                  <c:v>1</c:v>
                </c:pt>
                <c:pt idx="2722">
                  <c:v>2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1</c:v>
                </c:pt>
                <c:pt idx="2733">
                  <c:v>3.0000000000000018</c:v>
                </c:pt>
                <c:pt idx="2734">
                  <c:v>1</c:v>
                </c:pt>
                <c:pt idx="2735">
                  <c:v>3.0000000000000004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2</c:v>
                </c:pt>
                <c:pt idx="2741">
                  <c:v>0.99999999999999978</c:v>
                </c:pt>
                <c:pt idx="2742">
                  <c:v>0.99999999999999978</c:v>
                </c:pt>
                <c:pt idx="2743">
                  <c:v>1</c:v>
                </c:pt>
                <c:pt idx="2744">
                  <c:v>0.99999999999999989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2.999999999999999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3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.0000000000000002</c:v>
                </c:pt>
                <c:pt idx="2759">
                  <c:v>1</c:v>
                </c:pt>
                <c:pt idx="2760">
                  <c:v>1</c:v>
                </c:pt>
                <c:pt idx="2761">
                  <c:v>4</c:v>
                </c:pt>
                <c:pt idx="2762">
                  <c:v>1</c:v>
                </c:pt>
                <c:pt idx="2763">
                  <c:v>1.0000000000000002</c:v>
                </c:pt>
                <c:pt idx="2764">
                  <c:v>2</c:v>
                </c:pt>
                <c:pt idx="2765">
                  <c:v>1</c:v>
                </c:pt>
                <c:pt idx="2766">
                  <c:v>1</c:v>
                </c:pt>
                <c:pt idx="2767">
                  <c:v>2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2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.9999999999999998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.9999999999999998</c:v>
                </c:pt>
                <c:pt idx="2786">
                  <c:v>1</c:v>
                </c:pt>
                <c:pt idx="2787">
                  <c:v>2</c:v>
                </c:pt>
                <c:pt idx="2788">
                  <c:v>1.9999999999999998</c:v>
                </c:pt>
                <c:pt idx="2789">
                  <c:v>2</c:v>
                </c:pt>
                <c:pt idx="2790">
                  <c:v>1</c:v>
                </c:pt>
                <c:pt idx="2791">
                  <c:v>3.0000000000000009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2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2</c:v>
                </c:pt>
                <c:pt idx="2815">
                  <c:v>1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3</c:v>
                </c:pt>
                <c:pt idx="2820">
                  <c:v>3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3.0000000000000009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2</c:v>
                </c:pt>
                <c:pt idx="2837">
                  <c:v>1</c:v>
                </c:pt>
                <c:pt idx="2838">
                  <c:v>1</c:v>
                </c:pt>
                <c:pt idx="2839">
                  <c:v>2</c:v>
                </c:pt>
                <c:pt idx="2840">
                  <c:v>1</c:v>
                </c:pt>
                <c:pt idx="2841">
                  <c:v>3</c:v>
                </c:pt>
                <c:pt idx="2842">
                  <c:v>1</c:v>
                </c:pt>
                <c:pt idx="2843">
                  <c:v>1.9999999999999998</c:v>
                </c:pt>
                <c:pt idx="2844">
                  <c:v>1</c:v>
                </c:pt>
                <c:pt idx="2845">
                  <c:v>1.9999999999999998</c:v>
                </c:pt>
                <c:pt idx="2846">
                  <c:v>1.9999999999999998</c:v>
                </c:pt>
                <c:pt idx="2847">
                  <c:v>1</c:v>
                </c:pt>
                <c:pt idx="2848">
                  <c:v>1.0000000000000002</c:v>
                </c:pt>
                <c:pt idx="2849">
                  <c:v>3.0000000000000009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.9999999999999998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1.0000000000000002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2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3</c:v>
                </c:pt>
                <c:pt idx="2881">
                  <c:v>2</c:v>
                </c:pt>
                <c:pt idx="2882">
                  <c:v>1</c:v>
                </c:pt>
                <c:pt idx="2883">
                  <c:v>1</c:v>
                </c:pt>
                <c:pt idx="2884">
                  <c:v>0.99999999999999978</c:v>
                </c:pt>
                <c:pt idx="2885">
                  <c:v>1</c:v>
                </c:pt>
                <c:pt idx="2886">
                  <c:v>3</c:v>
                </c:pt>
                <c:pt idx="2887">
                  <c:v>1</c:v>
                </c:pt>
                <c:pt idx="2888">
                  <c:v>1</c:v>
                </c:pt>
                <c:pt idx="2889">
                  <c:v>0.99999999999999978</c:v>
                </c:pt>
                <c:pt idx="2890">
                  <c:v>1</c:v>
                </c:pt>
                <c:pt idx="2891">
                  <c:v>1</c:v>
                </c:pt>
                <c:pt idx="2892">
                  <c:v>2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1</c:v>
                </c:pt>
                <c:pt idx="2900">
                  <c:v>3</c:v>
                </c:pt>
                <c:pt idx="2901">
                  <c:v>0.99999999999999967</c:v>
                </c:pt>
                <c:pt idx="2902">
                  <c:v>1</c:v>
                </c:pt>
                <c:pt idx="2903">
                  <c:v>3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3</c:v>
                </c:pt>
                <c:pt idx="2915">
                  <c:v>1</c:v>
                </c:pt>
                <c:pt idx="2916">
                  <c:v>1</c:v>
                </c:pt>
                <c:pt idx="2917">
                  <c:v>3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1</c:v>
                </c:pt>
                <c:pt idx="2925">
                  <c:v>1</c:v>
                </c:pt>
                <c:pt idx="2926">
                  <c:v>1.9999999999999991</c:v>
                </c:pt>
                <c:pt idx="2927">
                  <c:v>1</c:v>
                </c:pt>
                <c:pt idx="2928">
                  <c:v>3</c:v>
                </c:pt>
                <c:pt idx="2929">
                  <c:v>1</c:v>
                </c:pt>
                <c:pt idx="2930">
                  <c:v>2.0000000000000004</c:v>
                </c:pt>
                <c:pt idx="2931">
                  <c:v>1</c:v>
                </c:pt>
                <c:pt idx="2932">
                  <c:v>3</c:v>
                </c:pt>
                <c:pt idx="2933">
                  <c:v>2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1</c:v>
                </c:pt>
                <c:pt idx="2940">
                  <c:v>3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3.0000000000000004</c:v>
                </c:pt>
                <c:pt idx="2955">
                  <c:v>1</c:v>
                </c:pt>
                <c:pt idx="2956">
                  <c:v>3</c:v>
                </c:pt>
                <c:pt idx="2957">
                  <c:v>1</c:v>
                </c:pt>
                <c:pt idx="2958">
                  <c:v>1</c:v>
                </c:pt>
                <c:pt idx="2959">
                  <c:v>0.99999999999999989</c:v>
                </c:pt>
                <c:pt idx="2960">
                  <c:v>1</c:v>
                </c:pt>
                <c:pt idx="2961">
                  <c:v>1</c:v>
                </c:pt>
                <c:pt idx="2962">
                  <c:v>1.9999999999999998</c:v>
                </c:pt>
                <c:pt idx="2963">
                  <c:v>5</c:v>
                </c:pt>
                <c:pt idx="2964">
                  <c:v>2</c:v>
                </c:pt>
                <c:pt idx="2965">
                  <c:v>2.0000000000000009</c:v>
                </c:pt>
                <c:pt idx="2966">
                  <c:v>3</c:v>
                </c:pt>
                <c:pt idx="2967">
                  <c:v>1</c:v>
                </c:pt>
                <c:pt idx="2968">
                  <c:v>1</c:v>
                </c:pt>
                <c:pt idx="2969">
                  <c:v>2</c:v>
                </c:pt>
                <c:pt idx="2970">
                  <c:v>1</c:v>
                </c:pt>
                <c:pt idx="2971">
                  <c:v>1</c:v>
                </c:pt>
                <c:pt idx="2972">
                  <c:v>1.9999999999999998</c:v>
                </c:pt>
                <c:pt idx="2973">
                  <c:v>1</c:v>
                </c:pt>
                <c:pt idx="2974">
                  <c:v>2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.9999999999999998</c:v>
                </c:pt>
                <c:pt idx="2979">
                  <c:v>1.9999999999999998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.9999999999999998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2</c:v>
                </c:pt>
                <c:pt idx="3001">
                  <c:v>1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1</c:v>
                </c:pt>
                <c:pt idx="3012">
                  <c:v>1.0000000000000002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2</c:v>
                </c:pt>
                <c:pt idx="3017">
                  <c:v>3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3</c:v>
                </c:pt>
                <c:pt idx="3022">
                  <c:v>1</c:v>
                </c:pt>
                <c:pt idx="3023">
                  <c:v>2</c:v>
                </c:pt>
                <c:pt idx="3024">
                  <c:v>1</c:v>
                </c:pt>
                <c:pt idx="3025">
                  <c:v>2</c:v>
                </c:pt>
                <c:pt idx="3026">
                  <c:v>2</c:v>
                </c:pt>
                <c:pt idx="3027">
                  <c:v>1</c:v>
                </c:pt>
                <c:pt idx="3028">
                  <c:v>1</c:v>
                </c:pt>
                <c:pt idx="3029">
                  <c:v>3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0.99999999999999978</c:v>
                </c:pt>
                <c:pt idx="3034">
                  <c:v>0.99999999999999978</c:v>
                </c:pt>
                <c:pt idx="3035">
                  <c:v>1.9999999999999993</c:v>
                </c:pt>
                <c:pt idx="3036">
                  <c:v>3.0000000000000004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4</c:v>
                </c:pt>
                <c:pt idx="3042">
                  <c:v>1</c:v>
                </c:pt>
                <c:pt idx="3043">
                  <c:v>2</c:v>
                </c:pt>
                <c:pt idx="3044">
                  <c:v>1</c:v>
                </c:pt>
                <c:pt idx="3045">
                  <c:v>2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3.0000000000000004</c:v>
                </c:pt>
                <c:pt idx="3055">
                  <c:v>2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4</c:v>
                </c:pt>
                <c:pt idx="3061">
                  <c:v>1</c:v>
                </c:pt>
                <c:pt idx="3062">
                  <c:v>2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0.99999999999999989</c:v>
                </c:pt>
                <c:pt idx="3070">
                  <c:v>3</c:v>
                </c:pt>
                <c:pt idx="3071">
                  <c:v>1.9999999999999993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4</c:v>
                </c:pt>
                <c:pt idx="3082">
                  <c:v>2.0000000000000004</c:v>
                </c:pt>
                <c:pt idx="3083">
                  <c:v>1</c:v>
                </c:pt>
                <c:pt idx="3084">
                  <c:v>1.9999999999999998</c:v>
                </c:pt>
                <c:pt idx="3085">
                  <c:v>1</c:v>
                </c:pt>
                <c:pt idx="3086">
                  <c:v>1</c:v>
                </c:pt>
                <c:pt idx="3087">
                  <c:v>1.9999999999999998</c:v>
                </c:pt>
                <c:pt idx="3088">
                  <c:v>1</c:v>
                </c:pt>
                <c:pt idx="3089">
                  <c:v>1</c:v>
                </c:pt>
                <c:pt idx="3090">
                  <c:v>1.0000000000000002</c:v>
                </c:pt>
                <c:pt idx="3091">
                  <c:v>1.9999999999999996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1.9999999999999996</c:v>
                </c:pt>
                <c:pt idx="3099">
                  <c:v>1</c:v>
                </c:pt>
                <c:pt idx="3100">
                  <c:v>1.9999999999999996</c:v>
                </c:pt>
                <c:pt idx="3101">
                  <c:v>1</c:v>
                </c:pt>
                <c:pt idx="3102">
                  <c:v>1</c:v>
                </c:pt>
                <c:pt idx="3103">
                  <c:v>2</c:v>
                </c:pt>
                <c:pt idx="3104">
                  <c:v>1</c:v>
                </c:pt>
                <c:pt idx="3105">
                  <c:v>1</c:v>
                </c:pt>
                <c:pt idx="3106">
                  <c:v>2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2</c:v>
                </c:pt>
                <c:pt idx="3111">
                  <c:v>1</c:v>
                </c:pt>
                <c:pt idx="3112">
                  <c:v>1.9999999999999998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3</c:v>
                </c:pt>
                <c:pt idx="3121">
                  <c:v>3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2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.9999999999999991</c:v>
                </c:pt>
                <c:pt idx="3142">
                  <c:v>3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2</c:v>
                </c:pt>
                <c:pt idx="3147">
                  <c:v>3.0000000000000009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3</c:v>
                </c:pt>
                <c:pt idx="3156">
                  <c:v>2</c:v>
                </c:pt>
                <c:pt idx="3157">
                  <c:v>2</c:v>
                </c:pt>
                <c:pt idx="3158">
                  <c:v>1.0000000000000002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0.99999999999999989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.9999999999999993</c:v>
                </c:pt>
                <c:pt idx="3171">
                  <c:v>2</c:v>
                </c:pt>
                <c:pt idx="3172">
                  <c:v>1</c:v>
                </c:pt>
                <c:pt idx="3173">
                  <c:v>2</c:v>
                </c:pt>
                <c:pt idx="3174">
                  <c:v>2</c:v>
                </c:pt>
                <c:pt idx="3175">
                  <c:v>2.9999999999999996</c:v>
                </c:pt>
                <c:pt idx="3176">
                  <c:v>1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2</c:v>
                </c:pt>
                <c:pt idx="3183">
                  <c:v>1</c:v>
                </c:pt>
                <c:pt idx="3184">
                  <c:v>3</c:v>
                </c:pt>
                <c:pt idx="3185">
                  <c:v>1</c:v>
                </c:pt>
                <c:pt idx="3186">
                  <c:v>2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.9999999999999998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3</c:v>
                </c:pt>
                <c:pt idx="3197">
                  <c:v>3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3</c:v>
                </c:pt>
                <c:pt idx="3203">
                  <c:v>1</c:v>
                </c:pt>
                <c:pt idx="3204">
                  <c:v>3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.9999999999999998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0.99999999999999978</c:v>
                </c:pt>
                <c:pt idx="3217">
                  <c:v>2</c:v>
                </c:pt>
                <c:pt idx="3218">
                  <c:v>1.9999999999999998</c:v>
                </c:pt>
                <c:pt idx="3219">
                  <c:v>3</c:v>
                </c:pt>
                <c:pt idx="3220">
                  <c:v>2</c:v>
                </c:pt>
                <c:pt idx="3221">
                  <c:v>1</c:v>
                </c:pt>
                <c:pt idx="3222">
                  <c:v>2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1</c:v>
                </c:pt>
                <c:pt idx="3228">
                  <c:v>0.99999999999999978</c:v>
                </c:pt>
                <c:pt idx="3229">
                  <c:v>1</c:v>
                </c:pt>
                <c:pt idx="3230">
                  <c:v>2</c:v>
                </c:pt>
                <c:pt idx="3231">
                  <c:v>1.0000000000000002</c:v>
                </c:pt>
                <c:pt idx="3232">
                  <c:v>3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3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2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.0000000000000002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4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0.99999999999999978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0.99999999999999978</c:v>
                </c:pt>
                <c:pt idx="3291">
                  <c:v>1</c:v>
                </c:pt>
                <c:pt idx="3292">
                  <c:v>1</c:v>
                </c:pt>
                <c:pt idx="3293">
                  <c:v>3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4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3</c:v>
                </c:pt>
                <c:pt idx="3308">
                  <c:v>1.9999999999999998</c:v>
                </c:pt>
                <c:pt idx="3309">
                  <c:v>1</c:v>
                </c:pt>
                <c:pt idx="3310">
                  <c:v>1</c:v>
                </c:pt>
                <c:pt idx="3311">
                  <c:v>4</c:v>
                </c:pt>
                <c:pt idx="3312">
                  <c:v>1.9999999999999998</c:v>
                </c:pt>
                <c:pt idx="3313">
                  <c:v>2</c:v>
                </c:pt>
                <c:pt idx="3314">
                  <c:v>1</c:v>
                </c:pt>
                <c:pt idx="3315">
                  <c:v>2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.9999999999999998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2.0000000000000009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3</c:v>
                </c:pt>
                <c:pt idx="3334">
                  <c:v>1</c:v>
                </c:pt>
                <c:pt idx="3335">
                  <c:v>1</c:v>
                </c:pt>
                <c:pt idx="3336">
                  <c:v>3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0.99999999999999989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2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2.0000000000000004</c:v>
                </c:pt>
                <c:pt idx="3358">
                  <c:v>1</c:v>
                </c:pt>
                <c:pt idx="3359">
                  <c:v>1</c:v>
                </c:pt>
                <c:pt idx="3360">
                  <c:v>2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2</c:v>
                </c:pt>
                <c:pt idx="3365">
                  <c:v>1.9999999999999996</c:v>
                </c:pt>
                <c:pt idx="3366">
                  <c:v>2</c:v>
                </c:pt>
                <c:pt idx="3367">
                  <c:v>1</c:v>
                </c:pt>
                <c:pt idx="3368">
                  <c:v>1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2</c:v>
                </c:pt>
                <c:pt idx="3375">
                  <c:v>1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2</c:v>
                </c:pt>
                <c:pt idx="3383">
                  <c:v>1</c:v>
                </c:pt>
                <c:pt idx="3384">
                  <c:v>2</c:v>
                </c:pt>
                <c:pt idx="3385">
                  <c:v>3.0000000000000004</c:v>
                </c:pt>
                <c:pt idx="3386">
                  <c:v>1.9999999999999998</c:v>
                </c:pt>
                <c:pt idx="3387">
                  <c:v>1.9999999999999998</c:v>
                </c:pt>
                <c:pt idx="3388">
                  <c:v>1</c:v>
                </c:pt>
                <c:pt idx="3389">
                  <c:v>5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2</c:v>
                </c:pt>
                <c:pt idx="3395">
                  <c:v>1.9999999999999998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2</c:v>
                </c:pt>
                <c:pt idx="3404">
                  <c:v>2</c:v>
                </c:pt>
                <c:pt idx="3405">
                  <c:v>1</c:v>
                </c:pt>
                <c:pt idx="3406">
                  <c:v>1.9999999999999998</c:v>
                </c:pt>
                <c:pt idx="3407">
                  <c:v>1</c:v>
                </c:pt>
                <c:pt idx="3408">
                  <c:v>3</c:v>
                </c:pt>
                <c:pt idx="3409">
                  <c:v>1</c:v>
                </c:pt>
                <c:pt idx="3410">
                  <c:v>1.0000000000000002</c:v>
                </c:pt>
                <c:pt idx="3411">
                  <c:v>2</c:v>
                </c:pt>
                <c:pt idx="3412">
                  <c:v>1</c:v>
                </c:pt>
                <c:pt idx="3413">
                  <c:v>2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2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2</c:v>
                </c:pt>
                <c:pt idx="3429">
                  <c:v>2</c:v>
                </c:pt>
                <c:pt idx="3430">
                  <c:v>1</c:v>
                </c:pt>
                <c:pt idx="3431">
                  <c:v>3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2</c:v>
                </c:pt>
                <c:pt idx="3438">
                  <c:v>1</c:v>
                </c:pt>
                <c:pt idx="3439">
                  <c:v>2</c:v>
                </c:pt>
                <c:pt idx="3440">
                  <c:v>1.9999999999999996</c:v>
                </c:pt>
                <c:pt idx="3441">
                  <c:v>1</c:v>
                </c:pt>
                <c:pt idx="3442">
                  <c:v>1</c:v>
                </c:pt>
                <c:pt idx="3443">
                  <c:v>2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0.99999999999999978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2</c:v>
                </c:pt>
                <c:pt idx="3454">
                  <c:v>1</c:v>
                </c:pt>
                <c:pt idx="3455">
                  <c:v>0.99999999999999989</c:v>
                </c:pt>
                <c:pt idx="3456">
                  <c:v>2</c:v>
                </c:pt>
                <c:pt idx="3457">
                  <c:v>1</c:v>
                </c:pt>
                <c:pt idx="3458">
                  <c:v>1</c:v>
                </c:pt>
                <c:pt idx="3459">
                  <c:v>2</c:v>
                </c:pt>
                <c:pt idx="3460">
                  <c:v>1.9999999999999991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.9999999999999993</c:v>
                </c:pt>
                <c:pt idx="3472">
                  <c:v>4</c:v>
                </c:pt>
                <c:pt idx="3473">
                  <c:v>1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3.9999999999999991</c:v>
                </c:pt>
                <c:pt idx="3481">
                  <c:v>1</c:v>
                </c:pt>
                <c:pt idx="3482">
                  <c:v>1</c:v>
                </c:pt>
                <c:pt idx="3483">
                  <c:v>2</c:v>
                </c:pt>
                <c:pt idx="3484">
                  <c:v>1</c:v>
                </c:pt>
                <c:pt idx="3485">
                  <c:v>3</c:v>
                </c:pt>
                <c:pt idx="3486">
                  <c:v>1</c:v>
                </c:pt>
                <c:pt idx="3487">
                  <c:v>1</c:v>
                </c:pt>
                <c:pt idx="3488">
                  <c:v>2</c:v>
                </c:pt>
                <c:pt idx="3489">
                  <c:v>2</c:v>
                </c:pt>
                <c:pt idx="3490">
                  <c:v>1</c:v>
                </c:pt>
                <c:pt idx="3491">
                  <c:v>2.9999999999999991</c:v>
                </c:pt>
                <c:pt idx="3492">
                  <c:v>0.99999999999999978</c:v>
                </c:pt>
                <c:pt idx="3493">
                  <c:v>1</c:v>
                </c:pt>
                <c:pt idx="3494">
                  <c:v>1</c:v>
                </c:pt>
                <c:pt idx="3495">
                  <c:v>1.9999999999999998</c:v>
                </c:pt>
                <c:pt idx="3496">
                  <c:v>2</c:v>
                </c:pt>
                <c:pt idx="3497">
                  <c:v>1.9999999999999998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0.99999999999999989</c:v>
                </c:pt>
                <c:pt idx="3502">
                  <c:v>2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1</c:v>
                </c:pt>
                <c:pt idx="3508">
                  <c:v>1.0000000000000002</c:v>
                </c:pt>
                <c:pt idx="3509">
                  <c:v>1</c:v>
                </c:pt>
                <c:pt idx="3510">
                  <c:v>2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2</c:v>
                </c:pt>
                <c:pt idx="3536">
                  <c:v>1</c:v>
                </c:pt>
                <c:pt idx="3537">
                  <c:v>2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0.99999999999999967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0.99999999999999967</c:v>
                </c:pt>
                <c:pt idx="3560">
                  <c:v>1.9999999999999996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1</c:v>
                </c:pt>
                <c:pt idx="3566">
                  <c:v>1.9999999999999996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3</c:v>
                </c:pt>
                <c:pt idx="3573">
                  <c:v>1</c:v>
                </c:pt>
                <c:pt idx="3574">
                  <c:v>1</c:v>
                </c:pt>
                <c:pt idx="3575">
                  <c:v>2</c:v>
                </c:pt>
                <c:pt idx="3576">
                  <c:v>2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.9999999999999998</c:v>
                </c:pt>
                <c:pt idx="3583">
                  <c:v>1</c:v>
                </c:pt>
                <c:pt idx="3584">
                  <c:v>0.99999999999999989</c:v>
                </c:pt>
                <c:pt idx="3585">
                  <c:v>2</c:v>
                </c:pt>
                <c:pt idx="3586">
                  <c:v>2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0.99999999999999989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.9999999999999998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2</c:v>
                </c:pt>
                <c:pt idx="3608">
                  <c:v>1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1</c:v>
                </c:pt>
                <c:pt idx="3615">
                  <c:v>3</c:v>
                </c:pt>
                <c:pt idx="3616">
                  <c:v>1</c:v>
                </c:pt>
                <c:pt idx="3617">
                  <c:v>1</c:v>
                </c:pt>
                <c:pt idx="3618">
                  <c:v>1.0000000000000002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2</c:v>
                </c:pt>
                <c:pt idx="3623">
                  <c:v>1</c:v>
                </c:pt>
                <c:pt idx="3624">
                  <c:v>2</c:v>
                </c:pt>
                <c:pt idx="3625">
                  <c:v>2</c:v>
                </c:pt>
                <c:pt idx="3626">
                  <c:v>1</c:v>
                </c:pt>
                <c:pt idx="3627">
                  <c:v>1</c:v>
                </c:pt>
                <c:pt idx="3628">
                  <c:v>1.9999999999999998</c:v>
                </c:pt>
                <c:pt idx="3629">
                  <c:v>1</c:v>
                </c:pt>
                <c:pt idx="3630">
                  <c:v>1</c:v>
                </c:pt>
                <c:pt idx="3631">
                  <c:v>1.9999999999999998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2</c:v>
                </c:pt>
                <c:pt idx="3640">
                  <c:v>0.99999999999999989</c:v>
                </c:pt>
                <c:pt idx="3641">
                  <c:v>2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2</c:v>
                </c:pt>
                <c:pt idx="3651">
                  <c:v>1.0000000000000002</c:v>
                </c:pt>
                <c:pt idx="3652">
                  <c:v>2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.0000000000000002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0.99999999999999967</c:v>
                </c:pt>
                <c:pt idx="3665">
                  <c:v>1</c:v>
                </c:pt>
                <c:pt idx="3666">
                  <c:v>3.0000000000000022</c:v>
                </c:pt>
                <c:pt idx="3667">
                  <c:v>3</c:v>
                </c:pt>
                <c:pt idx="3668">
                  <c:v>2</c:v>
                </c:pt>
                <c:pt idx="3669">
                  <c:v>1</c:v>
                </c:pt>
                <c:pt idx="3670">
                  <c:v>2</c:v>
                </c:pt>
                <c:pt idx="3671">
                  <c:v>1.9999999999999998</c:v>
                </c:pt>
                <c:pt idx="3672">
                  <c:v>2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.9999999999999991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.9999999999999996</c:v>
                </c:pt>
                <c:pt idx="3682">
                  <c:v>1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2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2</c:v>
                </c:pt>
                <c:pt idx="3695">
                  <c:v>2</c:v>
                </c:pt>
                <c:pt idx="3696">
                  <c:v>1</c:v>
                </c:pt>
                <c:pt idx="3697">
                  <c:v>1.9999999999999998</c:v>
                </c:pt>
                <c:pt idx="3698">
                  <c:v>2</c:v>
                </c:pt>
                <c:pt idx="3699">
                  <c:v>2</c:v>
                </c:pt>
                <c:pt idx="3700">
                  <c:v>0.99999999999999978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2</c:v>
                </c:pt>
                <c:pt idx="3705">
                  <c:v>1.9999999999999993</c:v>
                </c:pt>
                <c:pt idx="3706">
                  <c:v>1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2</c:v>
                </c:pt>
                <c:pt idx="3712">
                  <c:v>1</c:v>
                </c:pt>
                <c:pt idx="3713">
                  <c:v>3.0000000000000004</c:v>
                </c:pt>
                <c:pt idx="3714">
                  <c:v>1</c:v>
                </c:pt>
                <c:pt idx="3715">
                  <c:v>0.99999999999999989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.9999999999999998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3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3</c:v>
                </c:pt>
                <c:pt idx="3751">
                  <c:v>1</c:v>
                </c:pt>
                <c:pt idx="3752">
                  <c:v>2</c:v>
                </c:pt>
                <c:pt idx="3753">
                  <c:v>2</c:v>
                </c:pt>
                <c:pt idx="3754">
                  <c:v>1</c:v>
                </c:pt>
                <c:pt idx="3755">
                  <c:v>1</c:v>
                </c:pt>
                <c:pt idx="3756">
                  <c:v>2</c:v>
                </c:pt>
                <c:pt idx="3757">
                  <c:v>2.0000000000000009</c:v>
                </c:pt>
                <c:pt idx="3758">
                  <c:v>3</c:v>
                </c:pt>
                <c:pt idx="3759">
                  <c:v>1</c:v>
                </c:pt>
                <c:pt idx="3760">
                  <c:v>2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.9999999999999998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2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2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0.99999999999999989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.0000000000000004</c:v>
                </c:pt>
                <c:pt idx="3801">
                  <c:v>1.9999999999999998</c:v>
                </c:pt>
                <c:pt idx="3802">
                  <c:v>1</c:v>
                </c:pt>
                <c:pt idx="3803">
                  <c:v>1</c:v>
                </c:pt>
                <c:pt idx="3804">
                  <c:v>3</c:v>
                </c:pt>
                <c:pt idx="3805">
                  <c:v>0.99999999999999978</c:v>
                </c:pt>
                <c:pt idx="3806">
                  <c:v>2</c:v>
                </c:pt>
                <c:pt idx="3807">
                  <c:v>1</c:v>
                </c:pt>
                <c:pt idx="3808">
                  <c:v>0.99999999999999989</c:v>
                </c:pt>
                <c:pt idx="3809">
                  <c:v>1</c:v>
                </c:pt>
                <c:pt idx="3810">
                  <c:v>1</c:v>
                </c:pt>
                <c:pt idx="3811">
                  <c:v>2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2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2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1</c:v>
                </c:pt>
                <c:pt idx="3840">
                  <c:v>1.0000000000000002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1.9999999999999991</c:v>
                </c:pt>
                <c:pt idx="3845">
                  <c:v>1.0000000000000002</c:v>
                </c:pt>
                <c:pt idx="3846">
                  <c:v>3</c:v>
                </c:pt>
                <c:pt idx="3847">
                  <c:v>3</c:v>
                </c:pt>
                <c:pt idx="3848">
                  <c:v>1</c:v>
                </c:pt>
                <c:pt idx="3849">
                  <c:v>0.99999999999999989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2</c:v>
                </c:pt>
                <c:pt idx="3855">
                  <c:v>3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.0000000000000002</c:v>
                </c:pt>
                <c:pt idx="3863">
                  <c:v>1</c:v>
                </c:pt>
                <c:pt idx="3864">
                  <c:v>2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3</c:v>
                </c:pt>
                <c:pt idx="3870">
                  <c:v>1</c:v>
                </c:pt>
                <c:pt idx="3871">
                  <c:v>1</c:v>
                </c:pt>
                <c:pt idx="3872">
                  <c:v>3.0000000000000009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2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2</c:v>
                </c:pt>
                <c:pt idx="3881">
                  <c:v>2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.9999999999999998</c:v>
                </c:pt>
                <c:pt idx="3894">
                  <c:v>1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3</c:v>
                </c:pt>
                <c:pt idx="3899">
                  <c:v>1</c:v>
                </c:pt>
                <c:pt idx="3900">
                  <c:v>1</c:v>
                </c:pt>
                <c:pt idx="3901">
                  <c:v>4</c:v>
                </c:pt>
                <c:pt idx="3902">
                  <c:v>1</c:v>
                </c:pt>
                <c:pt idx="3903">
                  <c:v>2</c:v>
                </c:pt>
                <c:pt idx="3904">
                  <c:v>1.9999999999999993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3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.0000000000000002</c:v>
                </c:pt>
                <c:pt idx="3925">
                  <c:v>2</c:v>
                </c:pt>
                <c:pt idx="3926">
                  <c:v>3.9999999999999996</c:v>
                </c:pt>
                <c:pt idx="3927">
                  <c:v>1.9999999999999998</c:v>
                </c:pt>
                <c:pt idx="3928">
                  <c:v>2</c:v>
                </c:pt>
                <c:pt idx="3929">
                  <c:v>2.0000000000000004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0.99999999999999978</c:v>
                </c:pt>
                <c:pt idx="3936">
                  <c:v>1</c:v>
                </c:pt>
                <c:pt idx="3937">
                  <c:v>2</c:v>
                </c:pt>
                <c:pt idx="3938">
                  <c:v>2.0000000000000004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0.99999999999999989</c:v>
                </c:pt>
                <c:pt idx="3950">
                  <c:v>1</c:v>
                </c:pt>
                <c:pt idx="3951">
                  <c:v>1</c:v>
                </c:pt>
                <c:pt idx="3952">
                  <c:v>0.99999999999999978</c:v>
                </c:pt>
                <c:pt idx="3953">
                  <c:v>0.99999999999999978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.9999999999999998</c:v>
                </c:pt>
                <c:pt idx="3959">
                  <c:v>3</c:v>
                </c:pt>
                <c:pt idx="3960">
                  <c:v>1</c:v>
                </c:pt>
                <c:pt idx="3961">
                  <c:v>2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3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3.0000000000000004</c:v>
                </c:pt>
                <c:pt idx="3976">
                  <c:v>2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2.9999999999999991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2</c:v>
                </c:pt>
                <c:pt idx="3989">
                  <c:v>1</c:v>
                </c:pt>
                <c:pt idx="3990">
                  <c:v>2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0.99999999999999978</c:v>
                </c:pt>
                <c:pt idx="3997">
                  <c:v>0.99999999999999978</c:v>
                </c:pt>
                <c:pt idx="3998">
                  <c:v>2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0.99999999999999978</c:v>
                </c:pt>
                <c:pt idx="4006">
                  <c:v>1.0000000000000002</c:v>
                </c:pt>
                <c:pt idx="4007">
                  <c:v>2</c:v>
                </c:pt>
                <c:pt idx="4008">
                  <c:v>1</c:v>
                </c:pt>
                <c:pt idx="4009">
                  <c:v>2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2</c:v>
                </c:pt>
                <c:pt idx="4025">
                  <c:v>1</c:v>
                </c:pt>
                <c:pt idx="4026">
                  <c:v>1</c:v>
                </c:pt>
                <c:pt idx="4027">
                  <c:v>5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2</c:v>
                </c:pt>
                <c:pt idx="4033">
                  <c:v>1</c:v>
                </c:pt>
                <c:pt idx="4034">
                  <c:v>2</c:v>
                </c:pt>
                <c:pt idx="4035">
                  <c:v>3.0000000000000004</c:v>
                </c:pt>
                <c:pt idx="4036">
                  <c:v>1</c:v>
                </c:pt>
                <c:pt idx="4037">
                  <c:v>2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1</c:v>
                </c:pt>
                <c:pt idx="4042">
                  <c:v>2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.0000000000000004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2</c:v>
                </c:pt>
                <c:pt idx="4065">
                  <c:v>1</c:v>
                </c:pt>
                <c:pt idx="4066">
                  <c:v>1</c:v>
                </c:pt>
                <c:pt idx="4067">
                  <c:v>2</c:v>
                </c:pt>
                <c:pt idx="4068">
                  <c:v>1</c:v>
                </c:pt>
                <c:pt idx="4069">
                  <c:v>1</c:v>
                </c:pt>
                <c:pt idx="4070">
                  <c:v>1.9999999999999998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3.0000000000000027</c:v>
                </c:pt>
                <c:pt idx="4078">
                  <c:v>1</c:v>
                </c:pt>
                <c:pt idx="4079">
                  <c:v>1</c:v>
                </c:pt>
                <c:pt idx="4080">
                  <c:v>2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2</c:v>
                </c:pt>
                <c:pt idx="4088">
                  <c:v>2</c:v>
                </c:pt>
                <c:pt idx="4089">
                  <c:v>1</c:v>
                </c:pt>
                <c:pt idx="4090">
                  <c:v>2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1</c:v>
                </c:pt>
                <c:pt idx="4096">
                  <c:v>4.0000000000000009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0.99999999999999989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.9999999999999998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1</c:v>
                </c:pt>
                <c:pt idx="4117">
                  <c:v>1.9999999999999998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2</c:v>
                </c:pt>
                <c:pt idx="4122">
                  <c:v>2</c:v>
                </c:pt>
                <c:pt idx="4123">
                  <c:v>1</c:v>
                </c:pt>
                <c:pt idx="4124">
                  <c:v>2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2</c:v>
                </c:pt>
                <c:pt idx="4129">
                  <c:v>1</c:v>
                </c:pt>
                <c:pt idx="4130">
                  <c:v>2</c:v>
                </c:pt>
                <c:pt idx="4131">
                  <c:v>1.9999999999999998</c:v>
                </c:pt>
                <c:pt idx="4132">
                  <c:v>1.9999999999999998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2</c:v>
                </c:pt>
                <c:pt idx="4137">
                  <c:v>1</c:v>
                </c:pt>
                <c:pt idx="4138">
                  <c:v>1</c:v>
                </c:pt>
                <c:pt idx="4139">
                  <c:v>0.99999999999999967</c:v>
                </c:pt>
                <c:pt idx="4140">
                  <c:v>2</c:v>
                </c:pt>
                <c:pt idx="4141">
                  <c:v>2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3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4</c:v>
                </c:pt>
                <c:pt idx="4161">
                  <c:v>0.99999999999999989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2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0.99999999999999978</c:v>
                </c:pt>
                <c:pt idx="4173">
                  <c:v>2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4</c:v>
                </c:pt>
                <c:pt idx="4179">
                  <c:v>1</c:v>
                </c:pt>
                <c:pt idx="4180">
                  <c:v>1.9999999999999996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2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2</c:v>
                </c:pt>
                <c:pt idx="4190">
                  <c:v>2</c:v>
                </c:pt>
                <c:pt idx="4191">
                  <c:v>1</c:v>
                </c:pt>
                <c:pt idx="4192">
                  <c:v>1</c:v>
                </c:pt>
                <c:pt idx="4193">
                  <c:v>1.0000000000000002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3</c:v>
                </c:pt>
                <c:pt idx="4198">
                  <c:v>1</c:v>
                </c:pt>
                <c:pt idx="4199">
                  <c:v>1.9999999999999998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3</c:v>
                </c:pt>
                <c:pt idx="4207">
                  <c:v>2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2</c:v>
                </c:pt>
                <c:pt idx="4215">
                  <c:v>1</c:v>
                </c:pt>
                <c:pt idx="4216">
                  <c:v>1.9999999999999998</c:v>
                </c:pt>
                <c:pt idx="4217">
                  <c:v>1</c:v>
                </c:pt>
                <c:pt idx="4218">
                  <c:v>3</c:v>
                </c:pt>
                <c:pt idx="4219">
                  <c:v>1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1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1</c:v>
                </c:pt>
                <c:pt idx="4228">
                  <c:v>1</c:v>
                </c:pt>
                <c:pt idx="4229">
                  <c:v>0.99999999999999989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0.99999999999999989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3.0000000000000022</c:v>
                </c:pt>
                <c:pt idx="4242">
                  <c:v>1</c:v>
                </c:pt>
                <c:pt idx="4243">
                  <c:v>1</c:v>
                </c:pt>
                <c:pt idx="4244">
                  <c:v>3.0000000000000004</c:v>
                </c:pt>
                <c:pt idx="4245">
                  <c:v>1</c:v>
                </c:pt>
                <c:pt idx="4246">
                  <c:v>0.99999999999999978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2</c:v>
                </c:pt>
                <c:pt idx="4261">
                  <c:v>1</c:v>
                </c:pt>
                <c:pt idx="4262">
                  <c:v>1</c:v>
                </c:pt>
                <c:pt idx="4263">
                  <c:v>1.0000000000000002</c:v>
                </c:pt>
                <c:pt idx="4264">
                  <c:v>0.99999999999999989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2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3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2</c:v>
                </c:pt>
                <c:pt idx="4287">
                  <c:v>3.0000000000000018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2</c:v>
                </c:pt>
                <c:pt idx="4301">
                  <c:v>2</c:v>
                </c:pt>
                <c:pt idx="4302">
                  <c:v>2</c:v>
                </c:pt>
                <c:pt idx="4303">
                  <c:v>1</c:v>
                </c:pt>
                <c:pt idx="4304">
                  <c:v>1.9999999999999996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2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2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1</c:v>
                </c:pt>
                <c:pt idx="4324">
                  <c:v>1</c:v>
                </c:pt>
                <c:pt idx="4325">
                  <c:v>3.0000000000000022</c:v>
                </c:pt>
                <c:pt idx="4326">
                  <c:v>2</c:v>
                </c:pt>
                <c:pt idx="4327">
                  <c:v>2</c:v>
                </c:pt>
                <c:pt idx="4328">
                  <c:v>3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.9999999999999991</c:v>
                </c:pt>
                <c:pt idx="4341">
                  <c:v>2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0.99999999999999978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2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1.0000000000000002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.9999999999999996</c:v>
                </c:pt>
                <c:pt idx="4363">
                  <c:v>2</c:v>
                </c:pt>
                <c:pt idx="4364">
                  <c:v>3</c:v>
                </c:pt>
                <c:pt idx="4365">
                  <c:v>2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0.99999999999999989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2</c:v>
                </c:pt>
                <c:pt idx="4381">
                  <c:v>2</c:v>
                </c:pt>
                <c:pt idx="4382">
                  <c:v>1</c:v>
                </c:pt>
                <c:pt idx="4383">
                  <c:v>3</c:v>
                </c:pt>
                <c:pt idx="4384">
                  <c:v>1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2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3</c:v>
                </c:pt>
                <c:pt idx="4405">
                  <c:v>2</c:v>
                </c:pt>
                <c:pt idx="4406">
                  <c:v>1</c:v>
                </c:pt>
                <c:pt idx="4407">
                  <c:v>1</c:v>
                </c:pt>
                <c:pt idx="4408">
                  <c:v>3</c:v>
                </c:pt>
                <c:pt idx="4409">
                  <c:v>2</c:v>
                </c:pt>
                <c:pt idx="4410">
                  <c:v>2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2</c:v>
                </c:pt>
                <c:pt idx="4415">
                  <c:v>1</c:v>
                </c:pt>
                <c:pt idx="4416">
                  <c:v>2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.9999999999999998</c:v>
                </c:pt>
                <c:pt idx="4424">
                  <c:v>1.0000000000000002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2.0000000000000004</c:v>
                </c:pt>
                <c:pt idx="4429">
                  <c:v>2</c:v>
                </c:pt>
                <c:pt idx="4430">
                  <c:v>1</c:v>
                </c:pt>
                <c:pt idx="4431">
                  <c:v>2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.9999999999999998</c:v>
                </c:pt>
                <c:pt idx="4436">
                  <c:v>1</c:v>
                </c:pt>
                <c:pt idx="4437">
                  <c:v>2</c:v>
                </c:pt>
                <c:pt idx="4438">
                  <c:v>0.99999999999999989</c:v>
                </c:pt>
                <c:pt idx="4439">
                  <c:v>1</c:v>
                </c:pt>
                <c:pt idx="4440">
                  <c:v>2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4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2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.9999999999999991</c:v>
                </c:pt>
                <c:pt idx="4457">
                  <c:v>1</c:v>
                </c:pt>
                <c:pt idx="4458">
                  <c:v>2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2</c:v>
                </c:pt>
                <c:pt idx="4465">
                  <c:v>1</c:v>
                </c:pt>
                <c:pt idx="4466">
                  <c:v>1</c:v>
                </c:pt>
                <c:pt idx="4467">
                  <c:v>2</c:v>
                </c:pt>
                <c:pt idx="4468">
                  <c:v>1</c:v>
                </c:pt>
                <c:pt idx="4469">
                  <c:v>1</c:v>
                </c:pt>
                <c:pt idx="4470">
                  <c:v>1.0000000000000002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3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2</c:v>
                </c:pt>
                <c:pt idx="4480">
                  <c:v>2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3.9999999999999996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0.99999999999999978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0.99999999999999978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.0000000000000002</c:v>
                </c:pt>
                <c:pt idx="4512">
                  <c:v>1</c:v>
                </c:pt>
                <c:pt idx="4513">
                  <c:v>1</c:v>
                </c:pt>
                <c:pt idx="4514">
                  <c:v>3.0000000000000004</c:v>
                </c:pt>
                <c:pt idx="4515">
                  <c:v>1</c:v>
                </c:pt>
                <c:pt idx="4516">
                  <c:v>1</c:v>
                </c:pt>
                <c:pt idx="4517">
                  <c:v>3.0000000000000022</c:v>
                </c:pt>
                <c:pt idx="4518">
                  <c:v>1</c:v>
                </c:pt>
                <c:pt idx="4519">
                  <c:v>3</c:v>
                </c:pt>
                <c:pt idx="4520">
                  <c:v>2.9999999999999996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4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1</c:v>
                </c:pt>
                <c:pt idx="4539">
                  <c:v>2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2</c:v>
                </c:pt>
                <c:pt idx="4545">
                  <c:v>1</c:v>
                </c:pt>
                <c:pt idx="4546">
                  <c:v>0.99999999999999978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3.999999999999999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2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.0000000000000002</c:v>
                </c:pt>
                <c:pt idx="4594">
                  <c:v>1</c:v>
                </c:pt>
                <c:pt idx="4595">
                  <c:v>1</c:v>
                </c:pt>
                <c:pt idx="4596">
                  <c:v>2</c:v>
                </c:pt>
                <c:pt idx="4597">
                  <c:v>1</c:v>
                </c:pt>
                <c:pt idx="4598">
                  <c:v>1.9999999999999998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.9999999999999998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.9999999999999996</c:v>
                </c:pt>
                <c:pt idx="4618">
                  <c:v>3</c:v>
                </c:pt>
                <c:pt idx="4619">
                  <c:v>1</c:v>
                </c:pt>
                <c:pt idx="4620">
                  <c:v>2</c:v>
                </c:pt>
                <c:pt idx="4621">
                  <c:v>1</c:v>
                </c:pt>
                <c:pt idx="4622">
                  <c:v>1</c:v>
                </c:pt>
                <c:pt idx="4623">
                  <c:v>0.99999999999999989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2.0000000000000004</c:v>
                </c:pt>
                <c:pt idx="4636">
                  <c:v>2</c:v>
                </c:pt>
                <c:pt idx="4637">
                  <c:v>1</c:v>
                </c:pt>
                <c:pt idx="4638">
                  <c:v>2.0000000000000004</c:v>
                </c:pt>
                <c:pt idx="4639">
                  <c:v>1</c:v>
                </c:pt>
                <c:pt idx="4640">
                  <c:v>1</c:v>
                </c:pt>
                <c:pt idx="4641">
                  <c:v>2</c:v>
                </c:pt>
                <c:pt idx="4642">
                  <c:v>0.99999999999999967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.000000000000000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2</c:v>
                </c:pt>
                <c:pt idx="4651">
                  <c:v>0.99999999999999989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.9999999999999998</c:v>
                </c:pt>
                <c:pt idx="4656">
                  <c:v>2</c:v>
                </c:pt>
                <c:pt idx="4657">
                  <c:v>1</c:v>
                </c:pt>
                <c:pt idx="4658">
                  <c:v>1</c:v>
                </c:pt>
                <c:pt idx="4659">
                  <c:v>0.99999999999999989</c:v>
                </c:pt>
                <c:pt idx="4660">
                  <c:v>1</c:v>
                </c:pt>
                <c:pt idx="4661">
                  <c:v>1</c:v>
                </c:pt>
                <c:pt idx="4662">
                  <c:v>0.99999999999999989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3</c:v>
                </c:pt>
                <c:pt idx="4672">
                  <c:v>1</c:v>
                </c:pt>
                <c:pt idx="4673">
                  <c:v>2</c:v>
                </c:pt>
                <c:pt idx="4674">
                  <c:v>1</c:v>
                </c:pt>
                <c:pt idx="4675">
                  <c:v>0.99999999999999989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2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3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2</c:v>
                </c:pt>
                <c:pt idx="4706">
                  <c:v>1</c:v>
                </c:pt>
                <c:pt idx="4707">
                  <c:v>1</c:v>
                </c:pt>
                <c:pt idx="4708">
                  <c:v>0.99999999999999978</c:v>
                </c:pt>
                <c:pt idx="4709">
                  <c:v>1</c:v>
                </c:pt>
                <c:pt idx="4710">
                  <c:v>0.99999999999999989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0.99999999999999967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0.99999999999999978</c:v>
                </c:pt>
                <c:pt idx="4732">
                  <c:v>2</c:v>
                </c:pt>
                <c:pt idx="4733">
                  <c:v>2</c:v>
                </c:pt>
                <c:pt idx="4734">
                  <c:v>1</c:v>
                </c:pt>
                <c:pt idx="4735">
                  <c:v>2</c:v>
                </c:pt>
                <c:pt idx="4736">
                  <c:v>1.9999999999999998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2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.9999999999999996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2</c:v>
                </c:pt>
                <c:pt idx="4764">
                  <c:v>2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2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2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2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0.99999999999999989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2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.0000000000000004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.999999999999999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0.99999999999999989</c:v>
                </c:pt>
                <c:pt idx="4841">
                  <c:v>1</c:v>
                </c:pt>
                <c:pt idx="4842">
                  <c:v>1.9999999999999996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3</c:v>
                </c:pt>
                <c:pt idx="4853">
                  <c:v>1</c:v>
                </c:pt>
                <c:pt idx="4854">
                  <c:v>1</c:v>
                </c:pt>
                <c:pt idx="4855">
                  <c:v>2</c:v>
                </c:pt>
                <c:pt idx="4856">
                  <c:v>2</c:v>
                </c:pt>
                <c:pt idx="4857">
                  <c:v>1</c:v>
                </c:pt>
                <c:pt idx="4858">
                  <c:v>2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2</c:v>
                </c:pt>
                <c:pt idx="4864">
                  <c:v>3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.999999999999999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1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2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0.99999999999999989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2</c:v>
                </c:pt>
                <c:pt idx="4929">
                  <c:v>2.0000000000000004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1</c:v>
                </c:pt>
                <c:pt idx="4935">
                  <c:v>3.0000000000000004</c:v>
                </c:pt>
                <c:pt idx="4936">
                  <c:v>1</c:v>
                </c:pt>
                <c:pt idx="4937">
                  <c:v>1</c:v>
                </c:pt>
                <c:pt idx="4938">
                  <c:v>2</c:v>
                </c:pt>
                <c:pt idx="4939">
                  <c:v>1.9999999999999993</c:v>
                </c:pt>
                <c:pt idx="4940">
                  <c:v>3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.9999999999999998</c:v>
                </c:pt>
                <c:pt idx="4964">
                  <c:v>0.99999999999999989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.99999999999999989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.9999999999999998</c:v>
                </c:pt>
                <c:pt idx="4974">
                  <c:v>1</c:v>
                </c:pt>
                <c:pt idx="4975">
                  <c:v>2</c:v>
                </c:pt>
                <c:pt idx="4976">
                  <c:v>1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.9999999999999998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2</c:v>
                </c:pt>
                <c:pt idx="4996">
                  <c:v>1</c:v>
                </c:pt>
                <c:pt idx="4997">
                  <c:v>1</c:v>
                </c:pt>
                <c:pt idx="4998">
                  <c:v>3</c:v>
                </c:pt>
                <c:pt idx="4999">
                  <c:v>1</c:v>
                </c:pt>
                <c:pt idx="5000">
                  <c:v>2</c:v>
                </c:pt>
                <c:pt idx="5001">
                  <c:v>1</c:v>
                </c:pt>
                <c:pt idx="5002">
                  <c:v>1.999999999999999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2</c:v>
                </c:pt>
                <c:pt idx="5031">
                  <c:v>1.9999999999999996</c:v>
                </c:pt>
                <c:pt idx="5032">
                  <c:v>1.9999999999999991</c:v>
                </c:pt>
                <c:pt idx="5033">
                  <c:v>1</c:v>
                </c:pt>
                <c:pt idx="5034">
                  <c:v>2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4.0000000000000009</c:v>
                </c:pt>
                <c:pt idx="5040">
                  <c:v>1</c:v>
                </c:pt>
                <c:pt idx="5041">
                  <c:v>2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2</c:v>
                </c:pt>
                <c:pt idx="5053">
                  <c:v>1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1</c:v>
                </c:pt>
                <c:pt idx="5065">
                  <c:v>1.0000000000000002</c:v>
                </c:pt>
                <c:pt idx="5066">
                  <c:v>1</c:v>
                </c:pt>
                <c:pt idx="5067">
                  <c:v>1</c:v>
                </c:pt>
                <c:pt idx="5068">
                  <c:v>3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2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.9999999999999998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2</c:v>
                </c:pt>
                <c:pt idx="5087">
                  <c:v>1.9999999999999998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2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0.99999999999999978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.0000000000000002</c:v>
                </c:pt>
                <c:pt idx="5104">
                  <c:v>1</c:v>
                </c:pt>
                <c:pt idx="5105">
                  <c:v>2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0.99999999999999989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.0000000000000002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2</c:v>
                </c:pt>
                <c:pt idx="5126">
                  <c:v>1</c:v>
                </c:pt>
                <c:pt idx="5127">
                  <c:v>3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2.0000000000000004</c:v>
                </c:pt>
                <c:pt idx="5133">
                  <c:v>1</c:v>
                </c:pt>
                <c:pt idx="5134">
                  <c:v>2</c:v>
                </c:pt>
                <c:pt idx="5135">
                  <c:v>2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2</c:v>
                </c:pt>
                <c:pt idx="5146">
                  <c:v>1</c:v>
                </c:pt>
                <c:pt idx="5147">
                  <c:v>0.99999999999999978</c:v>
                </c:pt>
                <c:pt idx="5148">
                  <c:v>1</c:v>
                </c:pt>
                <c:pt idx="5149">
                  <c:v>1.9999999999999998</c:v>
                </c:pt>
                <c:pt idx="5150">
                  <c:v>2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2</c:v>
                </c:pt>
                <c:pt idx="5161">
                  <c:v>1</c:v>
                </c:pt>
                <c:pt idx="5162">
                  <c:v>2</c:v>
                </c:pt>
                <c:pt idx="5163">
                  <c:v>0.99999999999999978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3.0000000000000009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2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1</c:v>
                </c:pt>
                <c:pt idx="5206">
                  <c:v>1</c:v>
                </c:pt>
                <c:pt idx="5207">
                  <c:v>0.99999999999999989</c:v>
                </c:pt>
                <c:pt idx="5208">
                  <c:v>1</c:v>
                </c:pt>
                <c:pt idx="5209">
                  <c:v>1</c:v>
                </c:pt>
                <c:pt idx="5210">
                  <c:v>3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2</c:v>
                </c:pt>
                <c:pt idx="5222">
                  <c:v>1</c:v>
                </c:pt>
                <c:pt idx="5223">
                  <c:v>1.9999999999999998</c:v>
                </c:pt>
                <c:pt idx="5224">
                  <c:v>2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2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2</c:v>
                </c:pt>
                <c:pt idx="5240">
                  <c:v>1</c:v>
                </c:pt>
                <c:pt idx="5241">
                  <c:v>1.9999999999999998</c:v>
                </c:pt>
                <c:pt idx="5242">
                  <c:v>1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2</c:v>
                </c:pt>
                <c:pt idx="5247">
                  <c:v>0.99999999999999989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1</c:v>
                </c:pt>
                <c:pt idx="5275">
                  <c:v>1</c:v>
                </c:pt>
                <c:pt idx="5276">
                  <c:v>2</c:v>
                </c:pt>
                <c:pt idx="5277">
                  <c:v>2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2</c:v>
                </c:pt>
                <c:pt idx="5292">
                  <c:v>1.9999999999999998</c:v>
                </c:pt>
                <c:pt idx="5293">
                  <c:v>1</c:v>
                </c:pt>
                <c:pt idx="5294">
                  <c:v>1</c:v>
                </c:pt>
                <c:pt idx="5295">
                  <c:v>2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2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2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2</c:v>
                </c:pt>
                <c:pt idx="5331">
                  <c:v>3</c:v>
                </c:pt>
                <c:pt idx="5332">
                  <c:v>1</c:v>
                </c:pt>
                <c:pt idx="5333">
                  <c:v>1</c:v>
                </c:pt>
                <c:pt idx="5334">
                  <c:v>2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0.99999999999999978</c:v>
                </c:pt>
                <c:pt idx="5339">
                  <c:v>3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.9999999999999998</c:v>
                </c:pt>
                <c:pt idx="5359">
                  <c:v>1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1</c:v>
                </c:pt>
                <c:pt idx="5365">
                  <c:v>2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2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2.0000000000000004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3.0000000000000004</c:v>
                </c:pt>
                <c:pt idx="5383">
                  <c:v>1.9999999999999998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.000000000000000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2</c:v>
                </c:pt>
                <c:pt idx="5392">
                  <c:v>2</c:v>
                </c:pt>
                <c:pt idx="5393">
                  <c:v>1</c:v>
                </c:pt>
                <c:pt idx="5394">
                  <c:v>1.9999999999999998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.9999999999999998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.0000000000000002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.9999999999999993</c:v>
                </c:pt>
                <c:pt idx="5434">
                  <c:v>2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2</c:v>
                </c:pt>
                <c:pt idx="5441">
                  <c:v>1</c:v>
                </c:pt>
                <c:pt idx="5442">
                  <c:v>2</c:v>
                </c:pt>
                <c:pt idx="5443">
                  <c:v>1</c:v>
                </c:pt>
                <c:pt idx="5444">
                  <c:v>1</c:v>
                </c:pt>
                <c:pt idx="5445">
                  <c:v>3.0000000000000004</c:v>
                </c:pt>
                <c:pt idx="5446">
                  <c:v>0.99999999999999978</c:v>
                </c:pt>
                <c:pt idx="5447">
                  <c:v>0.99999999999999967</c:v>
                </c:pt>
                <c:pt idx="5448">
                  <c:v>2</c:v>
                </c:pt>
                <c:pt idx="5449">
                  <c:v>3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0.99999999999999989</c:v>
                </c:pt>
                <c:pt idx="5459">
                  <c:v>2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2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.9999999999999998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2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2</c:v>
                </c:pt>
                <c:pt idx="5491">
                  <c:v>1.9999999999999998</c:v>
                </c:pt>
                <c:pt idx="5492">
                  <c:v>1</c:v>
                </c:pt>
                <c:pt idx="5493">
                  <c:v>1</c:v>
                </c:pt>
                <c:pt idx="5494">
                  <c:v>2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2</c:v>
                </c:pt>
                <c:pt idx="5499">
                  <c:v>2.0000000000000004</c:v>
                </c:pt>
                <c:pt idx="5500">
                  <c:v>1</c:v>
                </c:pt>
                <c:pt idx="5501">
                  <c:v>1.9999999999999998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.9999999999999998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.0000000000000002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1</c:v>
                </c:pt>
                <c:pt idx="5539">
                  <c:v>2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0.99999999999999989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2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2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2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2</c:v>
                </c:pt>
                <c:pt idx="5580">
                  <c:v>1</c:v>
                </c:pt>
                <c:pt idx="5581">
                  <c:v>1</c:v>
                </c:pt>
                <c:pt idx="5582">
                  <c:v>2</c:v>
                </c:pt>
                <c:pt idx="5583">
                  <c:v>1</c:v>
                </c:pt>
                <c:pt idx="5584">
                  <c:v>1</c:v>
                </c:pt>
                <c:pt idx="5585">
                  <c:v>1.9999999999999998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2</c:v>
                </c:pt>
                <c:pt idx="5600">
                  <c:v>1</c:v>
                </c:pt>
                <c:pt idx="5601">
                  <c:v>1</c:v>
                </c:pt>
                <c:pt idx="5602">
                  <c:v>2</c:v>
                </c:pt>
                <c:pt idx="5603">
                  <c:v>1</c:v>
                </c:pt>
                <c:pt idx="5604">
                  <c:v>3</c:v>
                </c:pt>
                <c:pt idx="5605">
                  <c:v>2</c:v>
                </c:pt>
                <c:pt idx="5606">
                  <c:v>1</c:v>
                </c:pt>
                <c:pt idx="5607">
                  <c:v>1</c:v>
                </c:pt>
                <c:pt idx="5608">
                  <c:v>1.9999999999999998</c:v>
                </c:pt>
                <c:pt idx="5609">
                  <c:v>1.0000000000000002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0.99999999999999967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3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.9999999999999998</c:v>
                </c:pt>
                <c:pt idx="5632">
                  <c:v>1.9999999999999998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.9999999999999998</c:v>
                </c:pt>
                <c:pt idx="5645">
                  <c:v>1</c:v>
                </c:pt>
                <c:pt idx="5646">
                  <c:v>1</c:v>
                </c:pt>
                <c:pt idx="5647">
                  <c:v>2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0.99999999999999989</c:v>
                </c:pt>
                <c:pt idx="5659">
                  <c:v>0.99999999999999967</c:v>
                </c:pt>
                <c:pt idx="5660">
                  <c:v>1</c:v>
                </c:pt>
                <c:pt idx="5661">
                  <c:v>2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.9999999999999998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2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2</c:v>
                </c:pt>
                <c:pt idx="5701">
                  <c:v>1.9999999999999998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2</c:v>
                </c:pt>
                <c:pt idx="5710">
                  <c:v>1</c:v>
                </c:pt>
                <c:pt idx="5711">
                  <c:v>1</c:v>
                </c:pt>
                <c:pt idx="5712">
                  <c:v>1.0000000000000002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.9999999999999996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2</c:v>
                </c:pt>
                <c:pt idx="5733">
                  <c:v>2</c:v>
                </c:pt>
                <c:pt idx="5734">
                  <c:v>1</c:v>
                </c:pt>
                <c:pt idx="5735">
                  <c:v>2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.9999999999999998</c:v>
                </c:pt>
                <c:pt idx="5746">
                  <c:v>1</c:v>
                </c:pt>
                <c:pt idx="5747">
                  <c:v>1</c:v>
                </c:pt>
                <c:pt idx="5748">
                  <c:v>2</c:v>
                </c:pt>
                <c:pt idx="5749">
                  <c:v>2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2</c:v>
                </c:pt>
                <c:pt idx="5755">
                  <c:v>1</c:v>
                </c:pt>
                <c:pt idx="5756">
                  <c:v>1</c:v>
                </c:pt>
                <c:pt idx="5757">
                  <c:v>1.9999999999999998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.9999999999999998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.9999999999999998</c:v>
                </c:pt>
                <c:pt idx="5801">
                  <c:v>2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2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2</c:v>
                </c:pt>
                <c:pt idx="5818">
                  <c:v>1</c:v>
                </c:pt>
                <c:pt idx="5819">
                  <c:v>1</c:v>
                </c:pt>
                <c:pt idx="5820">
                  <c:v>2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2</c:v>
                </c:pt>
                <c:pt idx="5830">
                  <c:v>1</c:v>
                </c:pt>
                <c:pt idx="5831">
                  <c:v>1</c:v>
                </c:pt>
                <c:pt idx="5832">
                  <c:v>2</c:v>
                </c:pt>
                <c:pt idx="5833">
                  <c:v>1</c:v>
                </c:pt>
                <c:pt idx="5834">
                  <c:v>1</c:v>
                </c:pt>
                <c:pt idx="5835">
                  <c:v>2</c:v>
                </c:pt>
                <c:pt idx="5836">
                  <c:v>2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3</c:v>
                </c:pt>
                <c:pt idx="5854">
                  <c:v>1</c:v>
                </c:pt>
                <c:pt idx="5855">
                  <c:v>2</c:v>
                </c:pt>
                <c:pt idx="5856">
                  <c:v>2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2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2</c:v>
                </c:pt>
                <c:pt idx="5876">
                  <c:v>1</c:v>
                </c:pt>
                <c:pt idx="5877">
                  <c:v>1.9999999999999998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2</c:v>
                </c:pt>
                <c:pt idx="5888">
                  <c:v>0.99999999999999989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.9999999999999998</c:v>
                </c:pt>
                <c:pt idx="5894">
                  <c:v>1</c:v>
                </c:pt>
                <c:pt idx="5895">
                  <c:v>1</c:v>
                </c:pt>
                <c:pt idx="5896">
                  <c:v>2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.9999999999999998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2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2</c:v>
                </c:pt>
                <c:pt idx="5931">
                  <c:v>2</c:v>
                </c:pt>
                <c:pt idx="5932">
                  <c:v>1</c:v>
                </c:pt>
                <c:pt idx="5933">
                  <c:v>2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2</c:v>
                </c:pt>
                <c:pt idx="5945">
                  <c:v>2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3</c:v>
                </c:pt>
                <c:pt idx="5950">
                  <c:v>1</c:v>
                </c:pt>
                <c:pt idx="5951">
                  <c:v>1.9999999999999998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3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2</c:v>
                </c:pt>
                <c:pt idx="5963">
                  <c:v>1.9999999999999998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.9999999999999998</c:v>
                </c:pt>
                <c:pt idx="6007">
                  <c:v>1.0000000000000002</c:v>
                </c:pt>
                <c:pt idx="6008">
                  <c:v>3.0000000000000004</c:v>
                </c:pt>
                <c:pt idx="6009">
                  <c:v>1</c:v>
                </c:pt>
                <c:pt idx="6010">
                  <c:v>2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.9999999999999998</c:v>
                </c:pt>
                <c:pt idx="6017">
                  <c:v>2</c:v>
                </c:pt>
                <c:pt idx="6018">
                  <c:v>2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.0000000000000002</c:v>
                </c:pt>
                <c:pt idx="6033">
                  <c:v>1</c:v>
                </c:pt>
                <c:pt idx="6034">
                  <c:v>3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3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.9999999999999998</c:v>
                </c:pt>
                <c:pt idx="6060">
                  <c:v>2</c:v>
                </c:pt>
                <c:pt idx="6061">
                  <c:v>1.9999999999999998</c:v>
                </c:pt>
                <c:pt idx="6062">
                  <c:v>2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2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2</c:v>
                </c:pt>
                <c:pt idx="6098">
                  <c:v>2</c:v>
                </c:pt>
                <c:pt idx="6099">
                  <c:v>2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2</c:v>
                </c:pt>
                <c:pt idx="6106">
                  <c:v>1</c:v>
                </c:pt>
                <c:pt idx="6107">
                  <c:v>2</c:v>
                </c:pt>
                <c:pt idx="6108">
                  <c:v>1.0000000000000002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.9999999999999998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3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2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2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2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2</c:v>
                </c:pt>
                <c:pt idx="6161">
                  <c:v>2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.9999999999999998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2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2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2</c:v>
                </c:pt>
                <c:pt idx="6179">
                  <c:v>2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2</c:v>
                </c:pt>
                <c:pt idx="6188">
                  <c:v>1</c:v>
                </c:pt>
                <c:pt idx="6189">
                  <c:v>1</c:v>
                </c:pt>
                <c:pt idx="6190">
                  <c:v>1.9999999999999998</c:v>
                </c:pt>
                <c:pt idx="6191">
                  <c:v>1.9999999999999998</c:v>
                </c:pt>
                <c:pt idx="6192">
                  <c:v>1</c:v>
                </c:pt>
                <c:pt idx="6193">
                  <c:v>1</c:v>
                </c:pt>
                <c:pt idx="6194">
                  <c:v>2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1</c:v>
                </c:pt>
                <c:pt idx="6206">
                  <c:v>2</c:v>
                </c:pt>
                <c:pt idx="6207">
                  <c:v>1</c:v>
                </c:pt>
                <c:pt idx="6208">
                  <c:v>1</c:v>
                </c:pt>
                <c:pt idx="6209">
                  <c:v>2</c:v>
                </c:pt>
                <c:pt idx="6210">
                  <c:v>1</c:v>
                </c:pt>
                <c:pt idx="6211">
                  <c:v>1.9999999999999998</c:v>
                </c:pt>
                <c:pt idx="6212">
                  <c:v>1</c:v>
                </c:pt>
                <c:pt idx="6213">
                  <c:v>2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2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4</c:v>
                </c:pt>
                <c:pt idx="6231">
                  <c:v>2</c:v>
                </c:pt>
                <c:pt idx="6232">
                  <c:v>1</c:v>
                </c:pt>
                <c:pt idx="6233">
                  <c:v>1.9999999999999996</c:v>
                </c:pt>
                <c:pt idx="6234">
                  <c:v>1</c:v>
                </c:pt>
                <c:pt idx="6235">
                  <c:v>2</c:v>
                </c:pt>
                <c:pt idx="6236">
                  <c:v>1</c:v>
                </c:pt>
                <c:pt idx="6237">
                  <c:v>2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2</c:v>
                </c:pt>
                <c:pt idx="6248">
                  <c:v>2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2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.9999999999999998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2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.9999999999999998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2</c:v>
                </c:pt>
                <c:pt idx="6286">
                  <c:v>1</c:v>
                </c:pt>
                <c:pt idx="6287">
                  <c:v>2</c:v>
                </c:pt>
                <c:pt idx="6288">
                  <c:v>2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3</c:v>
                </c:pt>
                <c:pt idx="6297">
                  <c:v>1</c:v>
                </c:pt>
                <c:pt idx="6298">
                  <c:v>2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.9999999999999998</c:v>
                </c:pt>
                <c:pt idx="6308">
                  <c:v>1</c:v>
                </c:pt>
                <c:pt idx="6309">
                  <c:v>2</c:v>
                </c:pt>
                <c:pt idx="6310">
                  <c:v>1</c:v>
                </c:pt>
                <c:pt idx="6311">
                  <c:v>2</c:v>
                </c:pt>
                <c:pt idx="6312">
                  <c:v>2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2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2</c:v>
                </c:pt>
                <c:pt idx="6342">
                  <c:v>1</c:v>
                </c:pt>
                <c:pt idx="6343">
                  <c:v>1</c:v>
                </c:pt>
                <c:pt idx="6344">
                  <c:v>3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.9999999999999993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2</c:v>
                </c:pt>
                <c:pt idx="6361">
                  <c:v>0.99999999999999989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2</c:v>
                </c:pt>
                <c:pt idx="6368">
                  <c:v>1</c:v>
                </c:pt>
                <c:pt idx="6369">
                  <c:v>2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2</c:v>
                </c:pt>
                <c:pt idx="6382">
                  <c:v>1.999999999999999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2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3</c:v>
                </c:pt>
                <c:pt idx="6396">
                  <c:v>2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.9999999999999998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2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2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.9999999999999998</c:v>
                </c:pt>
                <c:pt idx="6425">
                  <c:v>1.9999999999999998</c:v>
                </c:pt>
                <c:pt idx="6426">
                  <c:v>1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2</c:v>
                </c:pt>
                <c:pt idx="6431">
                  <c:v>1.9999999999999998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2</c:v>
                </c:pt>
                <c:pt idx="6436">
                  <c:v>2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.9999999999999998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.9999999999999998</c:v>
                </c:pt>
                <c:pt idx="6455">
                  <c:v>2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2</c:v>
                </c:pt>
                <c:pt idx="6462">
                  <c:v>1</c:v>
                </c:pt>
                <c:pt idx="6463">
                  <c:v>1</c:v>
                </c:pt>
                <c:pt idx="6464">
                  <c:v>2</c:v>
                </c:pt>
                <c:pt idx="6465">
                  <c:v>1</c:v>
                </c:pt>
                <c:pt idx="6466">
                  <c:v>1</c:v>
                </c:pt>
                <c:pt idx="6467">
                  <c:v>1.9999999999999998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3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1</c:v>
                </c:pt>
                <c:pt idx="6480">
                  <c:v>1</c:v>
                </c:pt>
                <c:pt idx="6481">
                  <c:v>1.9999999999999998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.9999999999999998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2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2</c:v>
                </c:pt>
                <c:pt idx="6527">
                  <c:v>1</c:v>
                </c:pt>
                <c:pt idx="6528">
                  <c:v>3</c:v>
                </c:pt>
                <c:pt idx="6529">
                  <c:v>2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.9999999999999998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3.0000000000000004</c:v>
                </c:pt>
                <c:pt idx="6550">
                  <c:v>1</c:v>
                </c:pt>
                <c:pt idx="6551">
                  <c:v>2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2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2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3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2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2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.9999999999999998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0.99999999999999978</c:v>
                </c:pt>
                <c:pt idx="6617">
                  <c:v>2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1</c:v>
                </c:pt>
                <c:pt idx="6627">
                  <c:v>1.9999999999999998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.9999999999999998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2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2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2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3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2</c:v>
                </c:pt>
                <c:pt idx="6722">
                  <c:v>1</c:v>
                </c:pt>
                <c:pt idx="6723">
                  <c:v>1</c:v>
                </c:pt>
                <c:pt idx="6724">
                  <c:v>2</c:v>
                </c:pt>
                <c:pt idx="6725">
                  <c:v>1</c:v>
                </c:pt>
                <c:pt idx="6726">
                  <c:v>1.9999999999999998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2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.9999999999999998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2</c:v>
                </c:pt>
                <c:pt idx="6754">
                  <c:v>2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3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.9999999999999998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2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4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2</c:v>
                </c:pt>
                <c:pt idx="6808">
                  <c:v>1</c:v>
                </c:pt>
                <c:pt idx="6809">
                  <c:v>2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2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2</c:v>
                </c:pt>
                <c:pt idx="6852">
                  <c:v>1</c:v>
                </c:pt>
                <c:pt idx="6853">
                  <c:v>2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.9999999999999998</c:v>
                </c:pt>
                <c:pt idx="6864">
                  <c:v>1</c:v>
                </c:pt>
                <c:pt idx="6865">
                  <c:v>1</c:v>
                </c:pt>
                <c:pt idx="6866">
                  <c:v>2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3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2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2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2</c:v>
                </c:pt>
                <c:pt idx="6905">
                  <c:v>2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.9999999999999998</c:v>
                </c:pt>
                <c:pt idx="6914">
                  <c:v>1</c:v>
                </c:pt>
                <c:pt idx="6915">
                  <c:v>1</c:v>
                </c:pt>
                <c:pt idx="6916">
                  <c:v>2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2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2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.9999999999999998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.9999999999999998</c:v>
                </c:pt>
                <c:pt idx="6940">
                  <c:v>1</c:v>
                </c:pt>
                <c:pt idx="6941">
                  <c:v>1</c:v>
                </c:pt>
                <c:pt idx="6942">
                  <c:v>2</c:v>
                </c:pt>
                <c:pt idx="6943">
                  <c:v>1</c:v>
                </c:pt>
                <c:pt idx="6944">
                  <c:v>1.9999999999999998</c:v>
                </c:pt>
                <c:pt idx="6945">
                  <c:v>1</c:v>
                </c:pt>
                <c:pt idx="6946">
                  <c:v>2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3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2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3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2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2</c:v>
                </c:pt>
                <c:pt idx="6976">
                  <c:v>2</c:v>
                </c:pt>
                <c:pt idx="6977">
                  <c:v>1</c:v>
                </c:pt>
                <c:pt idx="6978">
                  <c:v>1</c:v>
                </c:pt>
                <c:pt idx="6979">
                  <c:v>4</c:v>
                </c:pt>
                <c:pt idx="6980">
                  <c:v>1</c:v>
                </c:pt>
                <c:pt idx="6981">
                  <c:v>2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2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.9999999999999998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.9999999999999998</c:v>
                </c:pt>
                <c:pt idx="7016">
                  <c:v>1.9999999999999998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2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2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3</c:v>
                </c:pt>
                <c:pt idx="7080">
                  <c:v>1</c:v>
                </c:pt>
                <c:pt idx="7081">
                  <c:v>2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2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1</c:v>
                </c:pt>
                <c:pt idx="7105">
                  <c:v>1</c:v>
                </c:pt>
                <c:pt idx="7106">
                  <c:v>2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.9999999999999998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.9999999999999998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2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1.9999999999999998</c:v>
                </c:pt>
                <c:pt idx="7156">
                  <c:v>1</c:v>
                </c:pt>
                <c:pt idx="7157">
                  <c:v>2</c:v>
                </c:pt>
                <c:pt idx="7158">
                  <c:v>1</c:v>
                </c:pt>
                <c:pt idx="7159">
                  <c:v>2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2</c:v>
                </c:pt>
                <c:pt idx="7166">
                  <c:v>1.9999999999999998</c:v>
                </c:pt>
                <c:pt idx="7167">
                  <c:v>3</c:v>
                </c:pt>
                <c:pt idx="7168">
                  <c:v>1</c:v>
                </c:pt>
                <c:pt idx="7169">
                  <c:v>1</c:v>
                </c:pt>
                <c:pt idx="7170">
                  <c:v>2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.9999999999999998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2</c:v>
                </c:pt>
                <c:pt idx="7183">
                  <c:v>2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3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2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5</c:v>
                </c:pt>
                <c:pt idx="7208">
                  <c:v>1</c:v>
                </c:pt>
                <c:pt idx="7209">
                  <c:v>2</c:v>
                </c:pt>
                <c:pt idx="7210">
                  <c:v>2</c:v>
                </c:pt>
                <c:pt idx="7211">
                  <c:v>1</c:v>
                </c:pt>
                <c:pt idx="7212">
                  <c:v>1</c:v>
                </c:pt>
                <c:pt idx="7213">
                  <c:v>3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2</c:v>
                </c:pt>
                <c:pt idx="7221">
                  <c:v>2</c:v>
                </c:pt>
                <c:pt idx="7222">
                  <c:v>1.9999999999999998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2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2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2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2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2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2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1</c:v>
                </c:pt>
                <c:pt idx="7293">
                  <c:v>1</c:v>
                </c:pt>
                <c:pt idx="7294">
                  <c:v>2</c:v>
                </c:pt>
                <c:pt idx="7295">
                  <c:v>1</c:v>
                </c:pt>
                <c:pt idx="7296">
                  <c:v>2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.9999999999999998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2</c:v>
                </c:pt>
                <c:pt idx="7311">
                  <c:v>1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2</c:v>
                </c:pt>
                <c:pt idx="7319">
                  <c:v>1</c:v>
                </c:pt>
                <c:pt idx="7320">
                  <c:v>1.9999999999999998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.9999999999999998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2</c:v>
                </c:pt>
                <c:pt idx="7335">
                  <c:v>1</c:v>
                </c:pt>
                <c:pt idx="7336">
                  <c:v>1.9999999999999998</c:v>
                </c:pt>
                <c:pt idx="7337">
                  <c:v>1</c:v>
                </c:pt>
                <c:pt idx="7338">
                  <c:v>2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3</c:v>
                </c:pt>
                <c:pt idx="7354">
                  <c:v>1</c:v>
                </c:pt>
                <c:pt idx="7355">
                  <c:v>3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2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2</c:v>
                </c:pt>
                <c:pt idx="7377">
                  <c:v>2</c:v>
                </c:pt>
                <c:pt idx="7378">
                  <c:v>3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.9999999999999998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2</c:v>
                </c:pt>
                <c:pt idx="7397">
                  <c:v>3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2</c:v>
                </c:pt>
                <c:pt idx="7409">
                  <c:v>1.9999999999999998</c:v>
                </c:pt>
                <c:pt idx="7410">
                  <c:v>1</c:v>
                </c:pt>
                <c:pt idx="7411">
                  <c:v>1</c:v>
                </c:pt>
                <c:pt idx="7412">
                  <c:v>4</c:v>
                </c:pt>
                <c:pt idx="7413">
                  <c:v>1</c:v>
                </c:pt>
                <c:pt idx="7414">
                  <c:v>2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2</c:v>
                </c:pt>
                <c:pt idx="7430">
                  <c:v>1</c:v>
                </c:pt>
                <c:pt idx="7431">
                  <c:v>2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2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2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.9999999999999998</c:v>
                </c:pt>
                <c:pt idx="7453">
                  <c:v>1</c:v>
                </c:pt>
                <c:pt idx="7454">
                  <c:v>1</c:v>
                </c:pt>
                <c:pt idx="7455">
                  <c:v>1.9999999999999998</c:v>
                </c:pt>
                <c:pt idx="7456">
                  <c:v>1</c:v>
                </c:pt>
                <c:pt idx="7457">
                  <c:v>1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2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2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2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.9999999999999998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2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.9999999999999998</c:v>
                </c:pt>
                <c:pt idx="7516">
                  <c:v>1.9999999999999998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2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2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.0000000000000004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2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3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2</c:v>
                </c:pt>
                <c:pt idx="7579">
                  <c:v>1.9999999999999998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.9999999999999998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2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2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2</c:v>
                </c:pt>
                <c:pt idx="7611">
                  <c:v>2</c:v>
                </c:pt>
                <c:pt idx="7612">
                  <c:v>4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3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2</c:v>
                </c:pt>
                <c:pt idx="7625">
                  <c:v>1.9999999999999998</c:v>
                </c:pt>
                <c:pt idx="7626">
                  <c:v>2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3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2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4</c:v>
                </c:pt>
                <c:pt idx="7656">
                  <c:v>1</c:v>
                </c:pt>
                <c:pt idx="7657">
                  <c:v>1</c:v>
                </c:pt>
                <c:pt idx="7658">
                  <c:v>2</c:v>
                </c:pt>
                <c:pt idx="7659">
                  <c:v>3.0000000000000004</c:v>
                </c:pt>
                <c:pt idx="7660">
                  <c:v>3</c:v>
                </c:pt>
                <c:pt idx="7661">
                  <c:v>1</c:v>
                </c:pt>
                <c:pt idx="7662">
                  <c:v>1</c:v>
                </c:pt>
                <c:pt idx="7663">
                  <c:v>3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2</c:v>
                </c:pt>
                <c:pt idx="7673">
                  <c:v>1</c:v>
                </c:pt>
                <c:pt idx="7674">
                  <c:v>3</c:v>
                </c:pt>
                <c:pt idx="7675">
                  <c:v>1</c:v>
                </c:pt>
                <c:pt idx="7676">
                  <c:v>1</c:v>
                </c:pt>
                <c:pt idx="7677">
                  <c:v>3</c:v>
                </c:pt>
                <c:pt idx="7678">
                  <c:v>1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1</c:v>
                </c:pt>
                <c:pt idx="7684">
                  <c:v>3</c:v>
                </c:pt>
                <c:pt idx="7685">
                  <c:v>1.9999999999999998</c:v>
                </c:pt>
                <c:pt idx="7686">
                  <c:v>2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3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2</c:v>
                </c:pt>
                <c:pt idx="7704">
                  <c:v>2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1</c:v>
                </c:pt>
                <c:pt idx="7709">
                  <c:v>2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2</c:v>
                </c:pt>
                <c:pt idx="7718">
                  <c:v>2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2</c:v>
                </c:pt>
                <c:pt idx="7729">
                  <c:v>2</c:v>
                </c:pt>
                <c:pt idx="7730">
                  <c:v>1</c:v>
                </c:pt>
                <c:pt idx="7731">
                  <c:v>1.9999999999999998</c:v>
                </c:pt>
                <c:pt idx="7732">
                  <c:v>2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2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2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1</c:v>
                </c:pt>
                <c:pt idx="7774">
                  <c:v>1.9999999999999998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2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1</c:v>
                </c:pt>
                <c:pt idx="7789">
                  <c:v>3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2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3</c:v>
                </c:pt>
                <c:pt idx="7801">
                  <c:v>1</c:v>
                </c:pt>
                <c:pt idx="7802">
                  <c:v>1.9999999999999998</c:v>
                </c:pt>
                <c:pt idx="7803">
                  <c:v>1</c:v>
                </c:pt>
                <c:pt idx="7804">
                  <c:v>2</c:v>
                </c:pt>
                <c:pt idx="7805">
                  <c:v>1</c:v>
                </c:pt>
                <c:pt idx="7806">
                  <c:v>2</c:v>
                </c:pt>
                <c:pt idx="7807">
                  <c:v>2</c:v>
                </c:pt>
                <c:pt idx="7808">
                  <c:v>1</c:v>
                </c:pt>
                <c:pt idx="7809">
                  <c:v>2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2</c:v>
                </c:pt>
                <c:pt idx="7824">
                  <c:v>1</c:v>
                </c:pt>
                <c:pt idx="7825">
                  <c:v>1</c:v>
                </c:pt>
                <c:pt idx="7826">
                  <c:v>2</c:v>
                </c:pt>
                <c:pt idx="7827">
                  <c:v>1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2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1.9999999999999998</c:v>
                </c:pt>
                <c:pt idx="7855">
                  <c:v>1</c:v>
                </c:pt>
                <c:pt idx="7856">
                  <c:v>2</c:v>
                </c:pt>
                <c:pt idx="7857">
                  <c:v>1</c:v>
                </c:pt>
                <c:pt idx="7858">
                  <c:v>1.9999999999999998</c:v>
                </c:pt>
                <c:pt idx="7859">
                  <c:v>3.0000000000000004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3.0000000000000004</c:v>
                </c:pt>
                <c:pt idx="7864">
                  <c:v>3</c:v>
                </c:pt>
                <c:pt idx="7865">
                  <c:v>1.9999999999999998</c:v>
                </c:pt>
                <c:pt idx="7866">
                  <c:v>1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1.9999999999999998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4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.9999999999999998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2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2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.9999999999999998</c:v>
                </c:pt>
                <c:pt idx="7921">
                  <c:v>1</c:v>
                </c:pt>
                <c:pt idx="7922">
                  <c:v>3</c:v>
                </c:pt>
                <c:pt idx="7923">
                  <c:v>2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2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3</c:v>
                </c:pt>
                <c:pt idx="7932">
                  <c:v>1</c:v>
                </c:pt>
                <c:pt idx="7933">
                  <c:v>1</c:v>
                </c:pt>
                <c:pt idx="7934">
                  <c:v>1.9999999999999998</c:v>
                </c:pt>
                <c:pt idx="7935">
                  <c:v>1</c:v>
                </c:pt>
                <c:pt idx="7936">
                  <c:v>2</c:v>
                </c:pt>
                <c:pt idx="7937">
                  <c:v>1</c:v>
                </c:pt>
                <c:pt idx="7938">
                  <c:v>1</c:v>
                </c:pt>
                <c:pt idx="7939">
                  <c:v>2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2</c:v>
                </c:pt>
                <c:pt idx="7944">
                  <c:v>1</c:v>
                </c:pt>
                <c:pt idx="7945">
                  <c:v>2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2</c:v>
                </c:pt>
                <c:pt idx="7962">
                  <c:v>1</c:v>
                </c:pt>
                <c:pt idx="7963">
                  <c:v>2</c:v>
                </c:pt>
                <c:pt idx="7964">
                  <c:v>2</c:v>
                </c:pt>
                <c:pt idx="7965">
                  <c:v>1</c:v>
                </c:pt>
                <c:pt idx="7966">
                  <c:v>2</c:v>
                </c:pt>
                <c:pt idx="7967">
                  <c:v>1</c:v>
                </c:pt>
                <c:pt idx="7968">
                  <c:v>2</c:v>
                </c:pt>
                <c:pt idx="7969">
                  <c:v>2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2</c:v>
                </c:pt>
                <c:pt idx="7976">
                  <c:v>2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2</c:v>
                </c:pt>
                <c:pt idx="7986">
                  <c:v>2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.9999999999999998</c:v>
                </c:pt>
                <c:pt idx="8006">
                  <c:v>2</c:v>
                </c:pt>
                <c:pt idx="8007">
                  <c:v>1</c:v>
                </c:pt>
                <c:pt idx="8008">
                  <c:v>1</c:v>
                </c:pt>
                <c:pt idx="8009">
                  <c:v>3.0000000000000004</c:v>
                </c:pt>
                <c:pt idx="8010">
                  <c:v>1</c:v>
                </c:pt>
                <c:pt idx="8011">
                  <c:v>2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2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.9999999999999998</c:v>
                </c:pt>
                <c:pt idx="8032">
                  <c:v>1</c:v>
                </c:pt>
                <c:pt idx="8033">
                  <c:v>1</c:v>
                </c:pt>
                <c:pt idx="8034">
                  <c:v>2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.9999999999999998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1</c:v>
                </c:pt>
                <c:pt idx="8047">
                  <c:v>2</c:v>
                </c:pt>
                <c:pt idx="8048">
                  <c:v>2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3</c:v>
                </c:pt>
                <c:pt idx="8053">
                  <c:v>2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2</c:v>
                </c:pt>
                <c:pt idx="8060">
                  <c:v>1.9999999999999998</c:v>
                </c:pt>
                <c:pt idx="8061">
                  <c:v>1.9999999999999998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3</c:v>
                </c:pt>
                <c:pt idx="8066">
                  <c:v>2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2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3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4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2</c:v>
                </c:pt>
                <c:pt idx="8123">
                  <c:v>1.9999999999999998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2</c:v>
                </c:pt>
                <c:pt idx="8135">
                  <c:v>2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.9999999999999998</c:v>
                </c:pt>
                <c:pt idx="8140">
                  <c:v>1</c:v>
                </c:pt>
                <c:pt idx="8141">
                  <c:v>2</c:v>
                </c:pt>
                <c:pt idx="8142">
                  <c:v>2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2</c:v>
                </c:pt>
                <c:pt idx="8149">
                  <c:v>1</c:v>
                </c:pt>
                <c:pt idx="8150">
                  <c:v>2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2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3</c:v>
                </c:pt>
                <c:pt idx="8162">
                  <c:v>1</c:v>
                </c:pt>
                <c:pt idx="8163">
                  <c:v>1</c:v>
                </c:pt>
                <c:pt idx="8164">
                  <c:v>1.9999999999999998</c:v>
                </c:pt>
                <c:pt idx="8165">
                  <c:v>1</c:v>
                </c:pt>
                <c:pt idx="8166">
                  <c:v>1</c:v>
                </c:pt>
                <c:pt idx="8167">
                  <c:v>2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2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2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.9999999999999998</c:v>
                </c:pt>
                <c:pt idx="8185">
                  <c:v>1</c:v>
                </c:pt>
                <c:pt idx="8186">
                  <c:v>2</c:v>
                </c:pt>
                <c:pt idx="8187">
                  <c:v>1</c:v>
                </c:pt>
                <c:pt idx="8188">
                  <c:v>2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.9999999999999998</c:v>
                </c:pt>
                <c:pt idx="8194">
                  <c:v>2</c:v>
                </c:pt>
                <c:pt idx="8195">
                  <c:v>2</c:v>
                </c:pt>
                <c:pt idx="8196">
                  <c:v>1.9999999999999998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2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2</c:v>
                </c:pt>
                <c:pt idx="8212">
                  <c:v>3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2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2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2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2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2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.9999999999999998</c:v>
                </c:pt>
                <c:pt idx="8287">
                  <c:v>3.0000000000000004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3</c:v>
                </c:pt>
                <c:pt idx="8297">
                  <c:v>1</c:v>
                </c:pt>
                <c:pt idx="8298">
                  <c:v>1.9999999999999998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4</c:v>
                </c:pt>
                <c:pt idx="8304">
                  <c:v>1</c:v>
                </c:pt>
                <c:pt idx="8305">
                  <c:v>1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.9999999999999998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.9999999999999998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4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.9999999999999998</c:v>
                </c:pt>
                <c:pt idx="8333">
                  <c:v>1</c:v>
                </c:pt>
                <c:pt idx="8334">
                  <c:v>2</c:v>
                </c:pt>
                <c:pt idx="8335">
                  <c:v>2</c:v>
                </c:pt>
                <c:pt idx="8336">
                  <c:v>1</c:v>
                </c:pt>
                <c:pt idx="8337">
                  <c:v>3</c:v>
                </c:pt>
                <c:pt idx="8338">
                  <c:v>2</c:v>
                </c:pt>
                <c:pt idx="8339">
                  <c:v>1</c:v>
                </c:pt>
                <c:pt idx="8340">
                  <c:v>1</c:v>
                </c:pt>
                <c:pt idx="8341">
                  <c:v>1.9999999999999998</c:v>
                </c:pt>
                <c:pt idx="8342">
                  <c:v>1</c:v>
                </c:pt>
                <c:pt idx="8343">
                  <c:v>3</c:v>
                </c:pt>
                <c:pt idx="8344">
                  <c:v>1</c:v>
                </c:pt>
                <c:pt idx="8345">
                  <c:v>2</c:v>
                </c:pt>
                <c:pt idx="8346">
                  <c:v>3</c:v>
                </c:pt>
                <c:pt idx="8347">
                  <c:v>2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2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3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2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.9999999999999998</c:v>
                </c:pt>
                <c:pt idx="8365">
                  <c:v>1</c:v>
                </c:pt>
                <c:pt idx="8366">
                  <c:v>2</c:v>
                </c:pt>
                <c:pt idx="8367">
                  <c:v>1</c:v>
                </c:pt>
                <c:pt idx="8368">
                  <c:v>1.9999999999999998</c:v>
                </c:pt>
                <c:pt idx="8369">
                  <c:v>2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2</c:v>
                </c:pt>
                <c:pt idx="8379">
                  <c:v>1</c:v>
                </c:pt>
                <c:pt idx="8380">
                  <c:v>1</c:v>
                </c:pt>
                <c:pt idx="8381">
                  <c:v>2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2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1.9999999999999998</c:v>
                </c:pt>
                <c:pt idx="8403">
                  <c:v>1</c:v>
                </c:pt>
                <c:pt idx="8404">
                  <c:v>1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2</c:v>
                </c:pt>
                <c:pt idx="8409">
                  <c:v>1</c:v>
                </c:pt>
                <c:pt idx="8410">
                  <c:v>2</c:v>
                </c:pt>
                <c:pt idx="8411">
                  <c:v>3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2</c:v>
                </c:pt>
                <c:pt idx="8419">
                  <c:v>1</c:v>
                </c:pt>
                <c:pt idx="8420">
                  <c:v>1</c:v>
                </c:pt>
                <c:pt idx="8421">
                  <c:v>2</c:v>
                </c:pt>
                <c:pt idx="8422">
                  <c:v>2</c:v>
                </c:pt>
                <c:pt idx="8423">
                  <c:v>1.9999999999999998</c:v>
                </c:pt>
                <c:pt idx="8424">
                  <c:v>2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4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.9999999999999998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1</c:v>
                </c:pt>
                <c:pt idx="8461">
                  <c:v>2</c:v>
                </c:pt>
                <c:pt idx="8462">
                  <c:v>1.9999999999999998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2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2</c:v>
                </c:pt>
                <c:pt idx="8472">
                  <c:v>1</c:v>
                </c:pt>
                <c:pt idx="8473">
                  <c:v>2</c:v>
                </c:pt>
                <c:pt idx="8474">
                  <c:v>1</c:v>
                </c:pt>
                <c:pt idx="8475">
                  <c:v>1</c:v>
                </c:pt>
                <c:pt idx="8476">
                  <c:v>3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.9999999999999998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3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2</c:v>
                </c:pt>
                <c:pt idx="8499">
                  <c:v>1.9999999999999998</c:v>
                </c:pt>
                <c:pt idx="8500">
                  <c:v>1</c:v>
                </c:pt>
                <c:pt idx="8501">
                  <c:v>1</c:v>
                </c:pt>
                <c:pt idx="8502">
                  <c:v>2</c:v>
                </c:pt>
                <c:pt idx="8503">
                  <c:v>1.9999999999999998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2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1</c:v>
                </c:pt>
                <c:pt idx="8532">
                  <c:v>2</c:v>
                </c:pt>
                <c:pt idx="8533">
                  <c:v>1</c:v>
                </c:pt>
                <c:pt idx="8534">
                  <c:v>1</c:v>
                </c:pt>
                <c:pt idx="8535">
                  <c:v>2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2</c:v>
                </c:pt>
                <c:pt idx="8542">
                  <c:v>2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2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3</c:v>
                </c:pt>
                <c:pt idx="8552">
                  <c:v>2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2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1.9999999999999998</c:v>
                </c:pt>
                <c:pt idx="8564">
                  <c:v>1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2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2</c:v>
                </c:pt>
                <c:pt idx="8580">
                  <c:v>2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584">
                  <c:v>1</c:v>
                </c:pt>
                <c:pt idx="8585">
                  <c:v>2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2</c:v>
                </c:pt>
                <c:pt idx="8594">
                  <c:v>1.9999999999999998</c:v>
                </c:pt>
                <c:pt idx="8595">
                  <c:v>2</c:v>
                </c:pt>
                <c:pt idx="8596">
                  <c:v>1.9999999999999998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2</c:v>
                </c:pt>
                <c:pt idx="8601">
                  <c:v>2</c:v>
                </c:pt>
                <c:pt idx="8602">
                  <c:v>1</c:v>
                </c:pt>
                <c:pt idx="8603">
                  <c:v>1</c:v>
                </c:pt>
                <c:pt idx="8604">
                  <c:v>2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2</c:v>
                </c:pt>
                <c:pt idx="8613">
                  <c:v>1</c:v>
                </c:pt>
                <c:pt idx="8614">
                  <c:v>2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3</c:v>
                </c:pt>
                <c:pt idx="8619">
                  <c:v>1</c:v>
                </c:pt>
                <c:pt idx="8620">
                  <c:v>1</c:v>
                </c:pt>
                <c:pt idx="8621">
                  <c:v>2</c:v>
                </c:pt>
                <c:pt idx="8622">
                  <c:v>2</c:v>
                </c:pt>
                <c:pt idx="8623">
                  <c:v>1.9999999999999998</c:v>
                </c:pt>
                <c:pt idx="8624">
                  <c:v>1</c:v>
                </c:pt>
                <c:pt idx="8625">
                  <c:v>1</c:v>
                </c:pt>
                <c:pt idx="8626">
                  <c:v>2</c:v>
                </c:pt>
                <c:pt idx="8627">
                  <c:v>1</c:v>
                </c:pt>
                <c:pt idx="8628">
                  <c:v>2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.9999999999999998</c:v>
                </c:pt>
                <c:pt idx="8638">
                  <c:v>1</c:v>
                </c:pt>
                <c:pt idx="8639">
                  <c:v>2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2</c:v>
                </c:pt>
                <c:pt idx="8645">
                  <c:v>1</c:v>
                </c:pt>
                <c:pt idx="8646">
                  <c:v>1.9999999999999998</c:v>
                </c:pt>
                <c:pt idx="8647">
                  <c:v>1</c:v>
                </c:pt>
                <c:pt idx="8648">
                  <c:v>3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2</c:v>
                </c:pt>
                <c:pt idx="8656">
                  <c:v>1</c:v>
                </c:pt>
                <c:pt idx="8657">
                  <c:v>2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3</c:v>
                </c:pt>
                <c:pt idx="8664">
                  <c:v>2</c:v>
                </c:pt>
                <c:pt idx="8665">
                  <c:v>1</c:v>
                </c:pt>
                <c:pt idx="8666">
                  <c:v>2</c:v>
                </c:pt>
                <c:pt idx="8667">
                  <c:v>2</c:v>
                </c:pt>
                <c:pt idx="8668">
                  <c:v>3.0000000000000004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.9999999999999998</c:v>
                </c:pt>
                <c:pt idx="8674">
                  <c:v>2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.9999999999999998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3</c:v>
                </c:pt>
                <c:pt idx="8692">
                  <c:v>2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4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2</c:v>
                </c:pt>
                <c:pt idx="8703">
                  <c:v>1</c:v>
                </c:pt>
                <c:pt idx="8704">
                  <c:v>2</c:v>
                </c:pt>
                <c:pt idx="8705">
                  <c:v>1</c:v>
                </c:pt>
                <c:pt idx="8706">
                  <c:v>2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.9999999999999998</c:v>
                </c:pt>
                <c:pt idx="8717">
                  <c:v>3</c:v>
                </c:pt>
                <c:pt idx="8718">
                  <c:v>1</c:v>
                </c:pt>
                <c:pt idx="8719">
                  <c:v>2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2</c:v>
                </c:pt>
                <c:pt idx="8725">
                  <c:v>1</c:v>
                </c:pt>
                <c:pt idx="8726">
                  <c:v>2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2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2</c:v>
                </c:pt>
                <c:pt idx="8744">
                  <c:v>1</c:v>
                </c:pt>
                <c:pt idx="8745">
                  <c:v>2</c:v>
                </c:pt>
                <c:pt idx="8746">
                  <c:v>1.9999999999999998</c:v>
                </c:pt>
                <c:pt idx="8747">
                  <c:v>2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.9999999999999998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2</c:v>
                </c:pt>
                <c:pt idx="8757">
                  <c:v>3</c:v>
                </c:pt>
                <c:pt idx="8758">
                  <c:v>1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1.9999999999999998</c:v>
                </c:pt>
                <c:pt idx="8763">
                  <c:v>1.9999999999999998</c:v>
                </c:pt>
                <c:pt idx="8764">
                  <c:v>1</c:v>
                </c:pt>
                <c:pt idx="8765">
                  <c:v>2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1</c:v>
                </c:pt>
                <c:pt idx="8773">
                  <c:v>1.9999999999999998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3.0000000000000004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2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2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2</c:v>
                </c:pt>
                <c:pt idx="8814">
                  <c:v>3</c:v>
                </c:pt>
                <c:pt idx="8815">
                  <c:v>1</c:v>
                </c:pt>
                <c:pt idx="8816">
                  <c:v>2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2</c:v>
                </c:pt>
                <c:pt idx="8835">
                  <c:v>1</c:v>
                </c:pt>
                <c:pt idx="8836">
                  <c:v>3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2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2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2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3</c:v>
                </c:pt>
                <c:pt idx="8863">
                  <c:v>2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.9999999999999998</c:v>
                </c:pt>
                <c:pt idx="8869">
                  <c:v>1</c:v>
                </c:pt>
                <c:pt idx="8870">
                  <c:v>1</c:v>
                </c:pt>
                <c:pt idx="8871">
                  <c:v>2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1</c:v>
                </c:pt>
                <c:pt idx="8879">
                  <c:v>2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2</c:v>
                </c:pt>
                <c:pt idx="8887">
                  <c:v>1</c:v>
                </c:pt>
                <c:pt idx="8888">
                  <c:v>3</c:v>
                </c:pt>
                <c:pt idx="8889">
                  <c:v>1</c:v>
                </c:pt>
                <c:pt idx="8890">
                  <c:v>2</c:v>
                </c:pt>
                <c:pt idx="8891">
                  <c:v>2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3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2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2</c:v>
                </c:pt>
                <c:pt idx="8912">
                  <c:v>1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2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2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2</c:v>
                </c:pt>
                <c:pt idx="8935">
                  <c:v>1.9999999999999998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3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1</c:v>
                </c:pt>
                <c:pt idx="8955">
                  <c:v>1</c:v>
                </c:pt>
                <c:pt idx="8956">
                  <c:v>2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.9999999999999998</c:v>
                </c:pt>
                <c:pt idx="8962">
                  <c:v>1</c:v>
                </c:pt>
                <c:pt idx="8963">
                  <c:v>1</c:v>
                </c:pt>
                <c:pt idx="8964">
                  <c:v>2</c:v>
                </c:pt>
                <c:pt idx="8965">
                  <c:v>1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3</c:v>
                </c:pt>
                <c:pt idx="8970">
                  <c:v>2</c:v>
                </c:pt>
                <c:pt idx="8971">
                  <c:v>1</c:v>
                </c:pt>
                <c:pt idx="8972">
                  <c:v>2</c:v>
                </c:pt>
                <c:pt idx="8973">
                  <c:v>1</c:v>
                </c:pt>
                <c:pt idx="8974">
                  <c:v>2</c:v>
                </c:pt>
                <c:pt idx="8975">
                  <c:v>1</c:v>
                </c:pt>
                <c:pt idx="8976">
                  <c:v>3</c:v>
                </c:pt>
                <c:pt idx="8977">
                  <c:v>2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.9999999999999998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.9999999999999998</c:v>
                </c:pt>
                <c:pt idx="8986">
                  <c:v>2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1</c:v>
                </c:pt>
                <c:pt idx="8992">
                  <c:v>1.9999999999999998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3</c:v>
                </c:pt>
                <c:pt idx="9000">
                  <c:v>1</c:v>
                </c:pt>
                <c:pt idx="9001">
                  <c:v>2</c:v>
                </c:pt>
                <c:pt idx="9002">
                  <c:v>2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3</c:v>
                </c:pt>
                <c:pt idx="9008">
                  <c:v>1</c:v>
                </c:pt>
                <c:pt idx="9009">
                  <c:v>1</c:v>
                </c:pt>
                <c:pt idx="9010">
                  <c:v>2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3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.9999999999999998</c:v>
                </c:pt>
                <c:pt idx="9019">
                  <c:v>2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2</c:v>
                </c:pt>
                <c:pt idx="9027">
                  <c:v>3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5</c:v>
                </c:pt>
                <c:pt idx="9042">
                  <c:v>1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.9999999999999998</c:v>
                </c:pt>
                <c:pt idx="9050">
                  <c:v>1</c:v>
                </c:pt>
                <c:pt idx="9051">
                  <c:v>1</c:v>
                </c:pt>
                <c:pt idx="9052">
                  <c:v>3</c:v>
                </c:pt>
                <c:pt idx="9053">
                  <c:v>1</c:v>
                </c:pt>
                <c:pt idx="9054">
                  <c:v>1</c:v>
                </c:pt>
                <c:pt idx="9055">
                  <c:v>1.9999999999999998</c:v>
                </c:pt>
                <c:pt idx="9056">
                  <c:v>2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3.0000000000000004</c:v>
                </c:pt>
                <c:pt idx="9063">
                  <c:v>1</c:v>
                </c:pt>
                <c:pt idx="9064">
                  <c:v>2</c:v>
                </c:pt>
                <c:pt idx="9065">
                  <c:v>2</c:v>
                </c:pt>
                <c:pt idx="9066">
                  <c:v>1</c:v>
                </c:pt>
                <c:pt idx="9067">
                  <c:v>1</c:v>
                </c:pt>
                <c:pt idx="9068">
                  <c:v>2</c:v>
                </c:pt>
                <c:pt idx="9069">
                  <c:v>3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2</c:v>
                </c:pt>
                <c:pt idx="9075">
                  <c:v>1.9999999999999998</c:v>
                </c:pt>
                <c:pt idx="9076">
                  <c:v>2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3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.9999999999999998</c:v>
                </c:pt>
                <c:pt idx="9099">
                  <c:v>1</c:v>
                </c:pt>
                <c:pt idx="9100">
                  <c:v>2</c:v>
                </c:pt>
                <c:pt idx="9101">
                  <c:v>1</c:v>
                </c:pt>
                <c:pt idx="9102">
                  <c:v>1</c:v>
                </c:pt>
                <c:pt idx="9103">
                  <c:v>2</c:v>
                </c:pt>
                <c:pt idx="9104">
                  <c:v>2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1.9999999999999998</c:v>
                </c:pt>
                <c:pt idx="9110">
                  <c:v>1</c:v>
                </c:pt>
                <c:pt idx="9111">
                  <c:v>1</c:v>
                </c:pt>
                <c:pt idx="9112">
                  <c:v>4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2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3</c:v>
                </c:pt>
                <c:pt idx="9135">
                  <c:v>1</c:v>
                </c:pt>
                <c:pt idx="9136">
                  <c:v>1.9999999999999998</c:v>
                </c:pt>
                <c:pt idx="9137">
                  <c:v>1</c:v>
                </c:pt>
                <c:pt idx="9138">
                  <c:v>1.9999999999999998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2</c:v>
                </c:pt>
                <c:pt idx="9144">
                  <c:v>2</c:v>
                </c:pt>
                <c:pt idx="9145">
                  <c:v>4</c:v>
                </c:pt>
                <c:pt idx="9146">
                  <c:v>1</c:v>
                </c:pt>
                <c:pt idx="9147">
                  <c:v>1</c:v>
                </c:pt>
                <c:pt idx="9148">
                  <c:v>2</c:v>
                </c:pt>
                <c:pt idx="9149">
                  <c:v>1.9999999999999998</c:v>
                </c:pt>
                <c:pt idx="9150">
                  <c:v>1</c:v>
                </c:pt>
                <c:pt idx="9151">
                  <c:v>2</c:v>
                </c:pt>
                <c:pt idx="9152">
                  <c:v>1</c:v>
                </c:pt>
                <c:pt idx="9153">
                  <c:v>2</c:v>
                </c:pt>
                <c:pt idx="9154">
                  <c:v>1</c:v>
                </c:pt>
                <c:pt idx="9155">
                  <c:v>1</c:v>
                </c:pt>
                <c:pt idx="9156">
                  <c:v>2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.9999999999999998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2</c:v>
                </c:pt>
                <c:pt idx="9170">
                  <c:v>2</c:v>
                </c:pt>
                <c:pt idx="9171">
                  <c:v>3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.9999999999999998</c:v>
                </c:pt>
                <c:pt idx="9182">
                  <c:v>1</c:v>
                </c:pt>
                <c:pt idx="9183">
                  <c:v>1.9999999999999998</c:v>
                </c:pt>
                <c:pt idx="9184">
                  <c:v>1</c:v>
                </c:pt>
                <c:pt idx="9185">
                  <c:v>2</c:v>
                </c:pt>
                <c:pt idx="9186">
                  <c:v>1</c:v>
                </c:pt>
                <c:pt idx="9187">
                  <c:v>1</c:v>
                </c:pt>
                <c:pt idx="9188">
                  <c:v>2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.9999999999999998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2</c:v>
                </c:pt>
                <c:pt idx="9203">
                  <c:v>2</c:v>
                </c:pt>
                <c:pt idx="9204">
                  <c:v>1</c:v>
                </c:pt>
                <c:pt idx="9205">
                  <c:v>2</c:v>
                </c:pt>
                <c:pt idx="9206">
                  <c:v>1</c:v>
                </c:pt>
                <c:pt idx="9207">
                  <c:v>2</c:v>
                </c:pt>
                <c:pt idx="9208">
                  <c:v>1</c:v>
                </c:pt>
                <c:pt idx="9209">
                  <c:v>3</c:v>
                </c:pt>
                <c:pt idx="9210">
                  <c:v>1</c:v>
                </c:pt>
                <c:pt idx="9211">
                  <c:v>1</c:v>
                </c:pt>
                <c:pt idx="9212">
                  <c:v>2</c:v>
                </c:pt>
                <c:pt idx="9213">
                  <c:v>1.9999999999999998</c:v>
                </c:pt>
                <c:pt idx="9214">
                  <c:v>2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.9999999999999998</c:v>
                </c:pt>
                <c:pt idx="9219">
                  <c:v>1</c:v>
                </c:pt>
                <c:pt idx="9220">
                  <c:v>3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3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3.0000000000000004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3</c:v>
                </c:pt>
                <c:pt idx="9241">
                  <c:v>1</c:v>
                </c:pt>
                <c:pt idx="9242">
                  <c:v>3.0000000000000004</c:v>
                </c:pt>
                <c:pt idx="9243">
                  <c:v>1.9999999999999998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2</c:v>
                </c:pt>
                <c:pt idx="9248">
                  <c:v>1</c:v>
                </c:pt>
                <c:pt idx="9249">
                  <c:v>1.9999999999999998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2</c:v>
                </c:pt>
                <c:pt idx="9255">
                  <c:v>1</c:v>
                </c:pt>
                <c:pt idx="9256">
                  <c:v>2</c:v>
                </c:pt>
                <c:pt idx="9257">
                  <c:v>1</c:v>
                </c:pt>
                <c:pt idx="9258">
                  <c:v>2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2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3</c:v>
                </c:pt>
                <c:pt idx="9268">
                  <c:v>1.9999999999999998</c:v>
                </c:pt>
                <c:pt idx="9269">
                  <c:v>1.9999999999999998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2</c:v>
                </c:pt>
                <c:pt idx="9276">
                  <c:v>1</c:v>
                </c:pt>
                <c:pt idx="9277">
                  <c:v>1</c:v>
                </c:pt>
                <c:pt idx="9278">
                  <c:v>2</c:v>
                </c:pt>
                <c:pt idx="9279">
                  <c:v>1</c:v>
                </c:pt>
                <c:pt idx="9280">
                  <c:v>2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2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.9999999999999998</c:v>
                </c:pt>
                <c:pt idx="9294">
                  <c:v>1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2</c:v>
                </c:pt>
                <c:pt idx="9300">
                  <c:v>1</c:v>
                </c:pt>
                <c:pt idx="9301">
                  <c:v>2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2</c:v>
                </c:pt>
                <c:pt idx="9306">
                  <c:v>1</c:v>
                </c:pt>
                <c:pt idx="9307">
                  <c:v>1</c:v>
                </c:pt>
                <c:pt idx="9308">
                  <c:v>3.0000000000000004</c:v>
                </c:pt>
                <c:pt idx="9309">
                  <c:v>1</c:v>
                </c:pt>
                <c:pt idx="9310">
                  <c:v>1</c:v>
                </c:pt>
                <c:pt idx="9311">
                  <c:v>3</c:v>
                </c:pt>
                <c:pt idx="9312">
                  <c:v>1</c:v>
                </c:pt>
                <c:pt idx="9313">
                  <c:v>3</c:v>
                </c:pt>
                <c:pt idx="9314">
                  <c:v>3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2</c:v>
                </c:pt>
                <c:pt idx="9320">
                  <c:v>1</c:v>
                </c:pt>
                <c:pt idx="9321">
                  <c:v>1</c:v>
                </c:pt>
                <c:pt idx="9322">
                  <c:v>2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.9999999999999998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2</c:v>
                </c:pt>
                <c:pt idx="9331">
                  <c:v>2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2</c:v>
                </c:pt>
                <c:pt idx="9340">
                  <c:v>1</c:v>
                </c:pt>
                <c:pt idx="9341">
                  <c:v>1.9999999999999998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2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2</c:v>
                </c:pt>
                <c:pt idx="9352">
                  <c:v>1</c:v>
                </c:pt>
                <c:pt idx="9353">
                  <c:v>1</c:v>
                </c:pt>
                <c:pt idx="9354">
                  <c:v>2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1</c:v>
                </c:pt>
                <c:pt idx="9359">
                  <c:v>2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1</c:v>
                </c:pt>
                <c:pt idx="9373">
                  <c:v>3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.9999999999999998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1</c:v>
                </c:pt>
                <c:pt idx="9390">
                  <c:v>3.0000000000000004</c:v>
                </c:pt>
                <c:pt idx="9391">
                  <c:v>1</c:v>
                </c:pt>
                <c:pt idx="9392">
                  <c:v>3</c:v>
                </c:pt>
                <c:pt idx="9393">
                  <c:v>2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2</c:v>
                </c:pt>
                <c:pt idx="9401">
                  <c:v>2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3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2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.9999999999999998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.9999999999999998</c:v>
                </c:pt>
                <c:pt idx="9426">
                  <c:v>1</c:v>
                </c:pt>
                <c:pt idx="9427">
                  <c:v>1.9999999999999998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2</c:v>
                </c:pt>
                <c:pt idx="9441">
                  <c:v>1</c:v>
                </c:pt>
                <c:pt idx="9442">
                  <c:v>1</c:v>
                </c:pt>
                <c:pt idx="9443">
                  <c:v>1.9999999999999998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2</c:v>
                </c:pt>
                <c:pt idx="9448">
                  <c:v>2</c:v>
                </c:pt>
                <c:pt idx="9449">
                  <c:v>1</c:v>
                </c:pt>
                <c:pt idx="9450">
                  <c:v>2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3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2</c:v>
                </c:pt>
                <c:pt idx="9466">
                  <c:v>1</c:v>
                </c:pt>
                <c:pt idx="9467">
                  <c:v>1</c:v>
                </c:pt>
                <c:pt idx="9468">
                  <c:v>3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2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.9999999999999998</c:v>
                </c:pt>
                <c:pt idx="9477">
                  <c:v>1</c:v>
                </c:pt>
                <c:pt idx="9478">
                  <c:v>1</c:v>
                </c:pt>
                <c:pt idx="9479">
                  <c:v>2</c:v>
                </c:pt>
                <c:pt idx="9480">
                  <c:v>2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2</c:v>
                </c:pt>
                <c:pt idx="9487">
                  <c:v>2</c:v>
                </c:pt>
                <c:pt idx="9488">
                  <c:v>1</c:v>
                </c:pt>
                <c:pt idx="9489">
                  <c:v>1</c:v>
                </c:pt>
                <c:pt idx="9490">
                  <c:v>1.9999999999999998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2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2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.9999999999999998</c:v>
                </c:pt>
                <c:pt idx="9531">
                  <c:v>2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.9999999999999998</c:v>
                </c:pt>
                <c:pt idx="9536">
                  <c:v>1</c:v>
                </c:pt>
                <c:pt idx="9537">
                  <c:v>3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1</c:v>
                </c:pt>
                <c:pt idx="9546">
                  <c:v>1</c:v>
                </c:pt>
                <c:pt idx="9547">
                  <c:v>4</c:v>
                </c:pt>
                <c:pt idx="9548">
                  <c:v>1.9999999999999998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3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2</c:v>
                </c:pt>
                <c:pt idx="9572">
                  <c:v>2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3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2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.9999999999999998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2</c:v>
                </c:pt>
                <c:pt idx="9603">
                  <c:v>1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2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4</c:v>
                </c:pt>
                <c:pt idx="9615">
                  <c:v>2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3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2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3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2</c:v>
                </c:pt>
                <c:pt idx="9650">
                  <c:v>1</c:v>
                </c:pt>
                <c:pt idx="9651">
                  <c:v>1</c:v>
                </c:pt>
                <c:pt idx="9652">
                  <c:v>2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.9999999999999998</c:v>
                </c:pt>
                <c:pt idx="9657">
                  <c:v>1</c:v>
                </c:pt>
                <c:pt idx="9658">
                  <c:v>1</c:v>
                </c:pt>
                <c:pt idx="9659">
                  <c:v>3</c:v>
                </c:pt>
                <c:pt idx="9660">
                  <c:v>2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2</c:v>
                </c:pt>
                <c:pt idx="9666">
                  <c:v>1</c:v>
                </c:pt>
                <c:pt idx="9667">
                  <c:v>3</c:v>
                </c:pt>
                <c:pt idx="9668">
                  <c:v>1</c:v>
                </c:pt>
                <c:pt idx="9669">
                  <c:v>2</c:v>
                </c:pt>
                <c:pt idx="9670">
                  <c:v>4</c:v>
                </c:pt>
                <c:pt idx="9671">
                  <c:v>1</c:v>
                </c:pt>
                <c:pt idx="9672">
                  <c:v>1.9999999999999998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1</c:v>
                </c:pt>
                <c:pt idx="9677">
                  <c:v>1</c:v>
                </c:pt>
                <c:pt idx="9678">
                  <c:v>2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3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.9999999999999998</c:v>
                </c:pt>
                <c:pt idx="9700">
                  <c:v>2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2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.9999999999999998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.9999999999999998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3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1</c:v>
                </c:pt>
                <c:pt idx="9729">
                  <c:v>1.9999999999999998</c:v>
                </c:pt>
                <c:pt idx="9730">
                  <c:v>2</c:v>
                </c:pt>
                <c:pt idx="9731">
                  <c:v>2</c:v>
                </c:pt>
                <c:pt idx="9732">
                  <c:v>1</c:v>
                </c:pt>
                <c:pt idx="9733">
                  <c:v>1.9999999999999998</c:v>
                </c:pt>
                <c:pt idx="9734">
                  <c:v>1.9999999999999998</c:v>
                </c:pt>
                <c:pt idx="9735">
                  <c:v>1</c:v>
                </c:pt>
                <c:pt idx="9736">
                  <c:v>2</c:v>
                </c:pt>
                <c:pt idx="9737">
                  <c:v>1</c:v>
                </c:pt>
                <c:pt idx="9738">
                  <c:v>2</c:v>
                </c:pt>
                <c:pt idx="9739">
                  <c:v>1</c:v>
                </c:pt>
                <c:pt idx="9740">
                  <c:v>1</c:v>
                </c:pt>
                <c:pt idx="9741">
                  <c:v>2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2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2</c:v>
                </c:pt>
                <c:pt idx="9755">
                  <c:v>1.9999999999999998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3</c:v>
                </c:pt>
                <c:pt idx="9760">
                  <c:v>1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2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2</c:v>
                </c:pt>
                <c:pt idx="9774">
                  <c:v>2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2</c:v>
                </c:pt>
                <c:pt idx="9781">
                  <c:v>2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.9999999999999998</c:v>
                </c:pt>
                <c:pt idx="9787">
                  <c:v>1.9999999999999998</c:v>
                </c:pt>
                <c:pt idx="9788">
                  <c:v>1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1.9999999999999998</c:v>
                </c:pt>
                <c:pt idx="9793">
                  <c:v>2</c:v>
                </c:pt>
                <c:pt idx="9794">
                  <c:v>1</c:v>
                </c:pt>
                <c:pt idx="9795">
                  <c:v>1</c:v>
                </c:pt>
                <c:pt idx="9796">
                  <c:v>2</c:v>
                </c:pt>
                <c:pt idx="9797">
                  <c:v>1</c:v>
                </c:pt>
                <c:pt idx="9798">
                  <c:v>1</c:v>
                </c:pt>
                <c:pt idx="9799">
                  <c:v>3</c:v>
                </c:pt>
                <c:pt idx="9800">
                  <c:v>1</c:v>
                </c:pt>
                <c:pt idx="9801">
                  <c:v>1</c:v>
                </c:pt>
                <c:pt idx="9802">
                  <c:v>2</c:v>
                </c:pt>
                <c:pt idx="9803">
                  <c:v>1</c:v>
                </c:pt>
                <c:pt idx="9804">
                  <c:v>2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4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2</c:v>
                </c:pt>
                <c:pt idx="9814">
                  <c:v>1</c:v>
                </c:pt>
                <c:pt idx="9815">
                  <c:v>1</c:v>
                </c:pt>
                <c:pt idx="9816">
                  <c:v>2</c:v>
                </c:pt>
                <c:pt idx="9817">
                  <c:v>2</c:v>
                </c:pt>
                <c:pt idx="9818">
                  <c:v>3</c:v>
                </c:pt>
                <c:pt idx="9819">
                  <c:v>3</c:v>
                </c:pt>
                <c:pt idx="9820">
                  <c:v>2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2</c:v>
                </c:pt>
                <c:pt idx="9825">
                  <c:v>1</c:v>
                </c:pt>
                <c:pt idx="9826">
                  <c:v>3</c:v>
                </c:pt>
                <c:pt idx="9827">
                  <c:v>1</c:v>
                </c:pt>
                <c:pt idx="9828">
                  <c:v>1</c:v>
                </c:pt>
                <c:pt idx="9829">
                  <c:v>1.9999999999999998</c:v>
                </c:pt>
                <c:pt idx="9830">
                  <c:v>1.9999999999999998</c:v>
                </c:pt>
                <c:pt idx="9831">
                  <c:v>1</c:v>
                </c:pt>
                <c:pt idx="9832">
                  <c:v>1</c:v>
                </c:pt>
                <c:pt idx="9833">
                  <c:v>2</c:v>
                </c:pt>
                <c:pt idx="9834">
                  <c:v>1</c:v>
                </c:pt>
                <c:pt idx="9835">
                  <c:v>2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2</c:v>
                </c:pt>
                <c:pt idx="9840">
                  <c:v>1</c:v>
                </c:pt>
                <c:pt idx="9841">
                  <c:v>2</c:v>
                </c:pt>
                <c:pt idx="9842">
                  <c:v>1</c:v>
                </c:pt>
                <c:pt idx="9843">
                  <c:v>1</c:v>
                </c:pt>
                <c:pt idx="9844">
                  <c:v>2</c:v>
                </c:pt>
                <c:pt idx="9845">
                  <c:v>1</c:v>
                </c:pt>
                <c:pt idx="9846">
                  <c:v>1</c:v>
                </c:pt>
                <c:pt idx="9847">
                  <c:v>3.0000000000000004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2</c:v>
                </c:pt>
                <c:pt idx="9853">
                  <c:v>1</c:v>
                </c:pt>
                <c:pt idx="9854">
                  <c:v>4</c:v>
                </c:pt>
                <c:pt idx="9855">
                  <c:v>2</c:v>
                </c:pt>
                <c:pt idx="9856">
                  <c:v>1</c:v>
                </c:pt>
                <c:pt idx="9857">
                  <c:v>3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.9999999999999998</c:v>
                </c:pt>
                <c:pt idx="9865">
                  <c:v>1.9999999999999998</c:v>
                </c:pt>
                <c:pt idx="9866">
                  <c:v>2</c:v>
                </c:pt>
                <c:pt idx="9867">
                  <c:v>1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2</c:v>
                </c:pt>
                <c:pt idx="9874">
                  <c:v>4</c:v>
                </c:pt>
                <c:pt idx="9875">
                  <c:v>3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2</c:v>
                </c:pt>
                <c:pt idx="9880">
                  <c:v>2</c:v>
                </c:pt>
                <c:pt idx="9881">
                  <c:v>3</c:v>
                </c:pt>
                <c:pt idx="9882">
                  <c:v>1.9999999999999998</c:v>
                </c:pt>
                <c:pt idx="9883">
                  <c:v>1</c:v>
                </c:pt>
                <c:pt idx="9884">
                  <c:v>2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2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1</c:v>
                </c:pt>
                <c:pt idx="9896">
                  <c:v>2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.9999999999999998</c:v>
                </c:pt>
                <c:pt idx="9901">
                  <c:v>5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2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2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.9999999999999998</c:v>
                </c:pt>
                <c:pt idx="9926">
                  <c:v>1</c:v>
                </c:pt>
                <c:pt idx="9927">
                  <c:v>2</c:v>
                </c:pt>
                <c:pt idx="9928">
                  <c:v>2</c:v>
                </c:pt>
                <c:pt idx="9929">
                  <c:v>1</c:v>
                </c:pt>
                <c:pt idx="9930">
                  <c:v>1.9999999999999998</c:v>
                </c:pt>
                <c:pt idx="9931">
                  <c:v>1</c:v>
                </c:pt>
                <c:pt idx="9932">
                  <c:v>1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1</c:v>
                </c:pt>
                <c:pt idx="9937">
                  <c:v>2</c:v>
                </c:pt>
                <c:pt idx="9938">
                  <c:v>1</c:v>
                </c:pt>
                <c:pt idx="9939">
                  <c:v>1.9999999999999998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5</c:v>
                </c:pt>
                <c:pt idx="9950">
                  <c:v>1</c:v>
                </c:pt>
                <c:pt idx="9951">
                  <c:v>1</c:v>
                </c:pt>
                <c:pt idx="9952">
                  <c:v>2</c:v>
                </c:pt>
                <c:pt idx="9953">
                  <c:v>1</c:v>
                </c:pt>
                <c:pt idx="9954">
                  <c:v>2</c:v>
                </c:pt>
                <c:pt idx="9955">
                  <c:v>1</c:v>
                </c:pt>
                <c:pt idx="9956">
                  <c:v>1</c:v>
                </c:pt>
                <c:pt idx="9957">
                  <c:v>3</c:v>
                </c:pt>
                <c:pt idx="9958">
                  <c:v>3.0000000000000004</c:v>
                </c:pt>
                <c:pt idx="9959">
                  <c:v>1</c:v>
                </c:pt>
                <c:pt idx="9960">
                  <c:v>2</c:v>
                </c:pt>
                <c:pt idx="9961">
                  <c:v>1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2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2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.9999999999999998</c:v>
                </c:pt>
                <c:pt idx="9991">
                  <c:v>2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3.0000000000000004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2</c:v>
                </c:pt>
                <c:pt idx="10010">
                  <c:v>1</c:v>
                </c:pt>
                <c:pt idx="10011">
                  <c:v>2</c:v>
                </c:pt>
                <c:pt idx="10012">
                  <c:v>1</c:v>
                </c:pt>
                <c:pt idx="10013">
                  <c:v>3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3</c:v>
                </c:pt>
                <c:pt idx="10019">
                  <c:v>1</c:v>
                </c:pt>
                <c:pt idx="10020">
                  <c:v>1</c:v>
                </c:pt>
                <c:pt idx="10021">
                  <c:v>3</c:v>
                </c:pt>
                <c:pt idx="10022">
                  <c:v>2</c:v>
                </c:pt>
                <c:pt idx="10023">
                  <c:v>1</c:v>
                </c:pt>
                <c:pt idx="10024">
                  <c:v>1.9999999999999998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4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2</c:v>
                </c:pt>
                <c:pt idx="10041">
                  <c:v>2</c:v>
                </c:pt>
                <c:pt idx="10042">
                  <c:v>1</c:v>
                </c:pt>
                <c:pt idx="10043">
                  <c:v>1</c:v>
                </c:pt>
                <c:pt idx="10044">
                  <c:v>2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1</c:v>
                </c:pt>
                <c:pt idx="10052">
                  <c:v>2</c:v>
                </c:pt>
                <c:pt idx="10053">
                  <c:v>3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3</c:v>
                </c:pt>
                <c:pt idx="10061">
                  <c:v>1</c:v>
                </c:pt>
                <c:pt idx="10062">
                  <c:v>2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3.0000000000000004</c:v>
                </c:pt>
                <c:pt idx="10072">
                  <c:v>1</c:v>
                </c:pt>
                <c:pt idx="10073">
                  <c:v>2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2</c:v>
                </c:pt>
                <c:pt idx="10079">
                  <c:v>1</c:v>
                </c:pt>
                <c:pt idx="10080">
                  <c:v>1</c:v>
                </c:pt>
                <c:pt idx="10081">
                  <c:v>1.9999999999999998</c:v>
                </c:pt>
                <c:pt idx="10082">
                  <c:v>1</c:v>
                </c:pt>
                <c:pt idx="10083">
                  <c:v>3</c:v>
                </c:pt>
                <c:pt idx="10084">
                  <c:v>3.0000000000000004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.9999999999999998</c:v>
                </c:pt>
                <c:pt idx="10094">
                  <c:v>1</c:v>
                </c:pt>
                <c:pt idx="10095">
                  <c:v>1</c:v>
                </c:pt>
                <c:pt idx="10096">
                  <c:v>3.0000000000000004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1</c:v>
                </c:pt>
                <c:pt idx="10101">
                  <c:v>1</c:v>
                </c:pt>
                <c:pt idx="10102">
                  <c:v>1.9999999999999998</c:v>
                </c:pt>
                <c:pt idx="10103">
                  <c:v>1</c:v>
                </c:pt>
                <c:pt idx="10104">
                  <c:v>4</c:v>
                </c:pt>
                <c:pt idx="10105">
                  <c:v>2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2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2</c:v>
                </c:pt>
                <c:pt idx="10120">
                  <c:v>2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3</c:v>
                </c:pt>
                <c:pt idx="10127">
                  <c:v>1</c:v>
                </c:pt>
                <c:pt idx="10128">
                  <c:v>2</c:v>
                </c:pt>
                <c:pt idx="10129">
                  <c:v>1</c:v>
                </c:pt>
                <c:pt idx="10130">
                  <c:v>2</c:v>
                </c:pt>
                <c:pt idx="10131">
                  <c:v>3</c:v>
                </c:pt>
                <c:pt idx="10132">
                  <c:v>1.9999999999999998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3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.9999999999999998</c:v>
                </c:pt>
                <c:pt idx="10144">
                  <c:v>3</c:v>
                </c:pt>
                <c:pt idx="10145">
                  <c:v>1.9999999999999998</c:v>
                </c:pt>
                <c:pt idx="10146">
                  <c:v>1</c:v>
                </c:pt>
                <c:pt idx="10147">
                  <c:v>2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2</c:v>
                </c:pt>
                <c:pt idx="10153">
                  <c:v>2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3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3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2</c:v>
                </c:pt>
                <c:pt idx="10172">
                  <c:v>2</c:v>
                </c:pt>
                <c:pt idx="10173">
                  <c:v>1</c:v>
                </c:pt>
                <c:pt idx="10174">
                  <c:v>2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3</c:v>
                </c:pt>
                <c:pt idx="10188">
                  <c:v>2</c:v>
                </c:pt>
                <c:pt idx="10189">
                  <c:v>2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1</c:v>
                </c:pt>
                <c:pt idx="10212">
                  <c:v>1</c:v>
                </c:pt>
                <c:pt idx="10213">
                  <c:v>2</c:v>
                </c:pt>
                <c:pt idx="10214">
                  <c:v>4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2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2</c:v>
                </c:pt>
                <c:pt idx="10227">
                  <c:v>2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2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2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3</c:v>
                </c:pt>
                <c:pt idx="10248">
                  <c:v>1</c:v>
                </c:pt>
                <c:pt idx="10249">
                  <c:v>3</c:v>
                </c:pt>
                <c:pt idx="10250">
                  <c:v>1</c:v>
                </c:pt>
                <c:pt idx="10251">
                  <c:v>1</c:v>
                </c:pt>
                <c:pt idx="10252">
                  <c:v>3</c:v>
                </c:pt>
                <c:pt idx="10253">
                  <c:v>1.9999999999999998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3</c:v>
                </c:pt>
                <c:pt idx="10259">
                  <c:v>2</c:v>
                </c:pt>
                <c:pt idx="10260">
                  <c:v>1</c:v>
                </c:pt>
                <c:pt idx="10261">
                  <c:v>1</c:v>
                </c:pt>
                <c:pt idx="10262">
                  <c:v>1.9999999999999998</c:v>
                </c:pt>
                <c:pt idx="10263">
                  <c:v>1</c:v>
                </c:pt>
                <c:pt idx="10264">
                  <c:v>1.9999999999999998</c:v>
                </c:pt>
                <c:pt idx="10265">
                  <c:v>2</c:v>
                </c:pt>
                <c:pt idx="10266">
                  <c:v>1</c:v>
                </c:pt>
                <c:pt idx="10267">
                  <c:v>1</c:v>
                </c:pt>
                <c:pt idx="10268">
                  <c:v>1.9999999999999998</c:v>
                </c:pt>
                <c:pt idx="10269">
                  <c:v>3</c:v>
                </c:pt>
                <c:pt idx="10270">
                  <c:v>1</c:v>
                </c:pt>
                <c:pt idx="10271">
                  <c:v>3</c:v>
                </c:pt>
                <c:pt idx="10272">
                  <c:v>1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1</c:v>
                </c:pt>
                <c:pt idx="10280">
                  <c:v>1</c:v>
                </c:pt>
                <c:pt idx="10281">
                  <c:v>2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2</c:v>
                </c:pt>
                <c:pt idx="10293">
                  <c:v>2</c:v>
                </c:pt>
                <c:pt idx="10294">
                  <c:v>1</c:v>
                </c:pt>
                <c:pt idx="10295">
                  <c:v>1</c:v>
                </c:pt>
                <c:pt idx="10296">
                  <c:v>2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2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.9999999999999998</c:v>
                </c:pt>
                <c:pt idx="10314">
                  <c:v>3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2</c:v>
                </c:pt>
                <c:pt idx="10321">
                  <c:v>1</c:v>
                </c:pt>
                <c:pt idx="10322">
                  <c:v>2</c:v>
                </c:pt>
                <c:pt idx="10323">
                  <c:v>1</c:v>
                </c:pt>
                <c:pt idx="10324">
                  <c:v>2</c:v>
                </c:pt>
                <c:pt idx="10325">
                  <c:v>1</c:v>
                </c:pt>
                <c:pt idx="10326">
                  <c:v>1</c:v>
                </c:pt>
                <c:pt idx="10327">
                  <c:v>2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2</c:v>
                </c:pt>
                <c:pt idx="10332">
                  <c:v>1</c:v>
                </c:pt>
                <c:pt idx="10333">
                  <c:v>1</c:v>
                </c:pt>
                <c:pt idx="10334">
                  <c:v>2</c:v>
                </c:pt>
                <c:pt idx="10335">
                  <c:v>3.0000000000000004</c:v>
                </c:pt>
                <c:pt idx="10336">
                  <c:v>2</c:v>
                </c:pt>
                <c:pt idx="10337">
                  <c:v>3</c:v>
                </c:pt>
                <c:pt idx="10338">
                  <c:v>2</c:v>
                </c:pt>
                <c:pt idx="10339">
                  <c:v>4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.9999999999999998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2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.0000000000000004</c:v>
                </c:pt>
                <c:pt idx="10358">
                  <c:v>2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2</c:v>
                </c:pt>
                <c:pt idx="10363">
                  <c:v>2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.9999999999999998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2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3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2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3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2</c:v>
                </c:pt>
                <c:pt idx="10419">
                  <c:v>3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2</c:v>
                </c:pt>
                <c:pt idx="10426">
                  <c:v>1</c:v>
                </c:pt>
                <c:pt idx="10427">
                  <c:v>2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3</c:v>
                </c:pt>
                <c:pt idx="10435">
                  <c:v>1</c:v>
                </c:pt>
                <c:pt idx="10436">
                  <c:v>1.9999999999999998</c:v>
                </c:pt>
                <c:pt idx="10437">
                  <c:v>2</c:v>
                </c:pt>
                <c:pt idx="10438">
                  <c:v>1</c:v>
                </c:pt>
                <c:pt idx="10439">
                  <c:v>1</c:v>
                </c:pt>
                <c:pt idx="10440">
                  <c:v>2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2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3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.9999999999999998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2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2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2</c:v>
                </c:pt>
                <c:pt idx="10475">
                  <c:v>1</c:v>
                </c:pt>
                <c:pt idx="10476">
                  <c:v>2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2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.9999999999999998</c:v>
                </c:pt>
                <c:pt idx="10495">
                  <c:v>1</c:v>
                </c:pt>
                <c:pt idx="10496">
                  <c:v>1</c:v>
                </c:pt>
                <c:pt idx="10497">
                  <c:v>2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3</c:v>
                </c:pt>
                <c:pt idx="10512">
                  <c:v>1</c:v>
                </c:pt>
                <c:pt idx="10513">
                  <c:v>3</c:v>
                </c:pt>
                <c:pt idx="10514">
                  <c:v>1.9999999999999998</c:v>
                </c:pt>
                <c:pt idx="10515">
                  <c:v>1</c:v>
                </c:pt>
                <c:pt idx="10516">
                  <c:v>2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2</c:v>
                </c:pt>
                <c:pt idx="10522">
                  <c:v>1</c:v>
                </c:pt>
                <c:pt idx="10523">
                  <c:v>1</c:v>
                </c:pt>
                <c:pt idx="10524">
                  <c:v>2</c:v>
                </c:pt>
                <c:pt idx="10525">
                  <c:v>1</c:v>
                </c:pt>
                <c:pt idx="10526">
                  <c:v>2</c:v>
                </c:pt>
                <c:pt idx="10527">
                  <c:v>2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3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2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.9999999999999998</c:v>
                </c:pt>
                <c:pt idx="10552">
                  <c:v>2</c:v>
                </c:pt>
                <c:pt idx="10553">
                  <c:v>1</c:v>
                </c:pt>
                <c:pt idx="10554">
                  <c:v>2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.9999999999999998</c:v>
                </c:pt>
                <c:pt idx="10562">
                  <c:v>1</c:v>
                </c:pt>
                <c:pt idx="10563">
                  <c:v>1</c:v>
                </c:pt>
                <c:pt idx="10564">
                  <c:v>2</c:v>
                </c:pt>
                <c:pt idx="10565">
                  <c:v>1</c:v>
                </c:pt>
                <c:pt idx="10566">
                  <c:v>1.9999999999999998</c:v>
                </c:pt>
                <c:pt idx="10567">
                  <c:v>1</c:v>
                </c:pt>
                <c:pt idx="10568">
                  <c:v>2</c:v>
                </c:pt>
                <c:pt idx="10569">
                  <c:v>1</c:v>
                </c:pt>
                <c:pt idx="10570">
                  <c:v>4</c:v>
                </c:pt>
                <c:pt idx="10571">
                  <c:v>2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.9999999999999998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2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2</c:v>
                </c:pt>
                <c:pt idx="10609">
                  <c:v>3</c:v>
                </c:pt>
                <c:pt idx="10610">
                  <c:v>1</c:v>
                </c:pt>
                <c:pt idx="10611">
                  <c:v>1</c:v>
                </c:pt>
                <c:pt idx="10612">
                  <c:v>2</c:v>
                </c:pt>
                <c:pt idx="10613">
                  <c:v>2</c:v>
                </c:pt>
                <c:pt idx="10614">
                  <c:v>1</c:v>
                </c:pt>
                <c:pt idx="10615">
                  <c:v>1</c:v>
                </c:pt>
                <c:pt idx="10616">
                  <c:v>2</c:v>
                </c:pt>
                <c:pt idx="10617">
                  <c:v>1</c:v>
                </c:pt>
                <c:pt idx="10618">
                  <c:v>5</c:v>
                </c:pt>
                <c:pt idx="10619">
                  <c:v>2</c:v>
                </c:pt>
                <c:pt idx="10620">
                  <c:v>1</c:v>
                </c:pt>
                <c:pt idx="10621">
                  <c:v>2</c:v>
                </c:pt>
                <c:pt idx="10622">
                  <c:v>2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3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2</c:v>
                </c:pt>
                <c:pt idx="10636">
                  <c:v>1</c:v>
                </c:pt>
                <c:pt idx="10637">
                  <c:v>1</c:v>
                </c:pt>
                <c:pt idx="10638">
                  <c:v>2</c:v>
                </c:pt>
                <c:pt idx="10639">
                  <c:v>1</c:v>
                </c:pt>
                <c:pt idx="10640">
                  <c:v>2</c:v>
                </c:pt>
                <c:pt idx="10641">
                  <c:v>1</c:v>
                </c:pt>
                <c:pt idx="10642">
                  <c:v>2</c:v>
                </c:pt>
                <c:pt idx="10643">
                  <c:v>1</c:v>
                </c:pt>
                <c:pt idx="10644">
                  <c:v>2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4</c:v>
                </c:pt>
                <c:pt idx="10652">
                  <c:v>1</c:v>
                </c:pt>
                <c:pt idx="10653">
                  <c:v>1</c:v>
                </c:pt>
                <c:pt idx="10654">
                  <c:v>2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2</c:v>
                </c:pt>
                <c:pt idx="10675">
                  <c:v>1</c:v>
                </c:pt>
                <c:pt idx="10676">
                  <c:v>2</c:v>
                </c:pt>
                <c:pt idx="10677">
                  <c:v>1</c:v>
                </c:pt>
                <c:pt idx="10678">
                  <c:v>1</c:v>
                </c:pt>
                <c:pt idx="10679">
                  <c:v>3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2</c:v>
                </c:pt>
                <c:pt idx="10687">
                  <c:v>1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.9999999999999998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.9999999999999998</c:v>
                </c:pt>
                <c:pt idx="10698">
                  <c:v>1</c:v>
                </c:pt>
                <c:pt idx="10699">
                  <c:v>1</c:v>
                </c:pt>
                <c:pt idx="10700">
                  <c:v>3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3.0000000000000004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.9999999999999998</c:v>
                </c:pt>
                <c:pt idx="10715">
                  <c:v>1</c:v>
                </c:pt>
                <c:pt idx="10716">
                  <c:v>2</c:v>
                </c:pt>
                <c:pt idx="10717">
                  <c:v>2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2</c:v>
                </c:pt>
                <c:pt idx="10723">
                  <c:v>1</c:v>
                </c:pt>
                <c:pt idx="10724">
                  <c:v>2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.9999999999999998</c:v>
                </c:pt>
                <c:pt idx="10730">
                  <c:v>2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.9999999999999998</c:v>
                </c:pt>
                <c:pt idx="10737">
                  <c:v>4</c:v>
                </c:pt>
                <c:pt idx="10738">
                  <c:v>2</c:v>
                </c:pt>
                <c:pt idx="10739">
                  <c:v>1</c:v>
                </c:pt>
                <c:pt idx="10740">
                  <c:v>1</c:v>
                </c:pt>
                <c:pt idx="10741">
                  <c:v>1.9999999999999998</c:v>
                </c:pt>
                <c:pt idx="10742">
                  <c:v>1</c:v>
                </c:pt>
                <c:pt idx="10743">
                  <c:v>3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2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2</c:v>
                </c:pt>
                <c:pt idx="10754">
                  <c:v>2</c:v>
                </c:pt>
                <c:pt idx="10755">
                  <c:v>3</c:v>
                </c:pt>
                <c:pt idx="10756">
                  <c:v>1</c:v>
                </c:pt>
                <c:pt idx="10757">
                  <c:v>2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.9999999999999998</c:v>
                </c:pt>
                <c:pt idx="10765">
                  <c:v>2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.9999999999999998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2</c:v>
                </c:pt>
                <c:pt idx="10774">
                  <c:v>3.0000000000000004</c:v>
                </c:pt>
                <c:pt idx="10775">
                  <c:v>1</c:v>
                </c:pt>
                <c:pt idx="10776">
                  <c:v>1</c:v>
                </c:pt>
                <c:pt idx="10777">
                  <c:v>2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4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1</c:v>
                </c:pt>
                <c:pt idx="10799">
                  <c:v>1</c:v>
                </c:pt>
                <c:pt idx="10800">
                  <c:v>3</c:v>
                </c:pt>
                <c:pt idx="10801">
                  <c:v>2</c:v>
                </c:pt>
                <c:pt idx="10802">
                  <c:v>2</c:v>
                </c:pt>
                <c:pt idx="10803">
                  <c:v>1</c:v>
                </c:pt>
                <c:pt idx="10804">
                  <c:v>3</c:v>
                </c:pt>
                <c:pt idx="10805">
                  <c:v>1</c:v>
                </c:pt>
                <c:pt idx="10806">
                  <c:v>2</c:v>
                </c:pt>
                <c:pt idx="10807">
                  <c:v>1</c:v>
                </c:pt>
                <c:pt idx="10808">
                  <c:v>3</c:v>
                </c:pt>
                <c:pt idx="10809">
                  <c:v>1</c:v>
                </c:pt>
                <c:pt idx="10810">
                  <c:v>2</c:v>
                </c:pt>
                <c:pt idx="10811">
                  <c:v>1</c:v>
                </c:pt>
                <c:pt idx="10812">
                  <c:v>4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3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2</c:v>
                </c:pt>
                <c:pt idx="10824">
                  <c:v>1</c:v>
                </c:pt>
                <c:pt idx="10825">
                  <c:v>1</c:v>
                </c:pt>
                <c:pt idx="10826">
                  <c:v>2</c:v>
                </c:pt>
                <c:pt idx="10827">
                  <c:v>2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2</c:v>
                </c:pt>
                <c:pt idx="10834">
                  <c:v>1</c:v>
                </c:pt>
                <c:pt idx="10835">
                  <c:v>1.9999999999999998</c:v>
                </c:pt>
                <c:pt idx="10836">
                  <c:v>2</c:v>
                </c:pt>
                <c:pt idx="10837">
                  <c:v>1</c:v>
                </c:pt>
                <c:pt idx="10838">
                  <c:v>1.9999999999999998</c:v>
                </c:pt>
                <c:pt idx="10839">
                  <c:v>3.0000000000000004</c:v>
                </c:pt>
                <c:pt idx="10840">
                  <c:v>1</c:v>
                </c:pt>
                <c:pt idx="10841">
                  <c:v>1</c:v>
                </c:pt>
                <c:pt idx="10842">
                  <c:v>2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3.0000000000000004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2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2</c:v>
                </c:pt>
                <c:pt idx="10860">
                  <c:v>4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2</c:v>
                </c:pt>
                <c:pt idx="10868">
                  <c:v>2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.9999999999999998</c:v>
                </c:pt>
                <c:pt idx="10878">
                  <c:v>1</c:v>
                </c:pt>
                <c:pt idx="10879">
                  <c:v>1</c:v>
                </c:pt>
                <c:pt idx="10880">
                  <c:v>1.9999999999999998</c:v>
                </c:pt>
                <c:pt idx="10881">
                  <c:v>1</c:v>
                </c:pt>
                <c:pt idx="10882">
                  <c:v>2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2</c:v>
                </c:pt>
                <c:pt idx="10895">
                  <c:v>1</c:v>
                </c:pt>
                <c:pt idx="10896">
                  <c:v>2</c:v>
                </c:pt>
                <c:pt idx="10897">
                  <c:v>2</c:v>
                </c:pt>
                <c:pt idx="10898">
                  <c:v>1</c:v>
                </c:pt>
                <c:pt idx="10899">
                  <c:v>2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.9999999999999998</c:v>
                </c:pt>
                <c:pt idx="10906">
                  <c:v>1</c:v>
                </c:pt>
                <c:pt idx="10907">
                  <c:v>1</c:v>
                </c:pt>
                <c:pt idx="10908">
                  <c:v>2</c:v>
                </c:pt>
                <c:pt idx="10909">
                  <c:v>1</c:v>
                </c:pt>
                <c:pt idx="10910">
                  <c:v>2</c:v>
                </c:pt>
                <c:pt idx="10911">
                  <c:v>2</c:v>
                </c:pt>
                <c:pt idx="10912">
                  <c:v>1</c:v>
                </c:pt>
                <c:pt idx="10913">
                  <c:v>1.9999999999999998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3</c:v>
                </c:pt>
                <c:pt idx="10919">
                  <c:v>2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3</c:v>
                </c:pt>
                <c:pt idx="10924">
                  <c:v>1</c:v>
                </c:pt>
                <c:pt idx="10925">
                  <c:v>2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2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2</c:v>
                </c:pt>
                <c:pt idx="10940">
                  <c:v>2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2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3.0000000000000004</c:v>
                </c:pt>
                <c:pt idx="10952">
                  <c:v>1</c:v>
                </c:pt>
                <c:pt idx="10953">
                  <c:v>1.9999999999999998</c:v>
                </c:pt>
                <c:pt idx="10954">
                  <c:v>2</c:v>
                </c:pt>
                <c:pt idx="10955">
                  <c:v>1</c:v>
                </c:pt>
                <c:pt idx="10956">
                  <c:v>3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2</c:v>
                </c:pt>
                <c:pt idx="10964">
                  <c:v>2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2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2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2</c:v>
                </c:pt>
                <c:pt idx="10981">
                  <c:v>3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3.0000000000000004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.9999999999999998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2</c:v>
                </c:pt>
                <c:pt idx="11003">
                  <c:v>1</c:v>
                </c:pt>
                <c:pt idx="11004">
                  <c:v>2</c:v>
                </c:pt>
                <c:pt idx="11005">
                  <c:v>1</c:v>
                </c:pt>
                <c:pt idx="11006">
                  <c:v>2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3</c:v>
                </c:pt>
                <c:pt idx="11012">
                  <c:v>3</c:v>
                </c:pt>
                <c:pt idx="11013">
                  <c:v>1</c:v>
                </c:pt>
                <c:pt idx="11014">
                  <c:v>2</c:v>
                </c:pt>
                <c:pt idx="11015">
                  <c:v>1.9999999999999998</c:v>
                </c:pt>
                <c:pt idx="11016">
                  <c:v>1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1.9999999999999998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.9999999999999998</c:v>
                </c:pt>
                <c:pt idx="11028">
                  <c:v>1</c:v>
                </c:pt>
                <c:pt idx="11029">
                  <c:v>3.0000000000000004</c:v>
                </c:pt>
                <c:pt idx="11030">
                  <c:v>2</c:v>
                </c:pt>
                <c:pt idx="11031">
                  <c:v>2</c:v>
                </c:pt>
                <c:pt idx="11032">
                  <c:v>1</c:v>
                </c:pt>
                <c:pt idx="11033">
                  <c:v>1</c:v>
                </c:pt>
                <c:pt idx="11034">
                  <c:v>2</c:v>
                </c:pt>
                <c:pt idx="11035">
                  <c:v>2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2</c:v>
                </c:pt>
                <c:pt idx="11040">
                  <c:v>1</c:v>
                </c:pt>
                <c:pt idx="11041">
                  <c:v>3</c:v>
                </c:pt>
                <c:pt idx="11042">
                  <c:v>2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3</c:v>
                </c:pt>
                <c:pt idx="11062">
                  <c:v>1</c:v>
                </c:pt>
                <c:pt idx="11063">
                  <c:v>1</c:v>
                </c:pt>
                <c:pt idx="11064">
                  <c:v>3</c:v>
                </c:pt>
                <c:pt idx="11065">
                  <c:v>1</c:v>
                </c:pt>
                <c:pt idx="11066">
                  <c:v>2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1</c:v>
                </c:pt>
                <c:pt idx="11071">
                  <c:v>1.9999999999999998</c:v>
                </c:pt>
                <c:pt idx="11072">
                  <c:v>1</c:v>
                </c:pt>
                <c:pt idx="11073">
                  <c:v>1</c:v>
                </c:pt>
                <c:pt idx="11074">
                  <c:v>1.9999999999999998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.9999999999999998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4</c:v>
                </c:pt>
                <c:pt idx="11091">
                  <c:v>1</c:v>
                </c:pt>
                <c:pt idx="11092">
                  <c:v>4</c:v>
                </c:pt>
                <c:pt idx="11093">
                  <c:v>1</c:v>
                </c:pt>
                <c:pt idx="11094">
                  <c:v>2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3.0000000000000004</c:v>
                </c:pt>
                <c:pt idx="11112">
                  <c:v>1</c:v>
                </c:pt>
                <c:pt idx="11113">
                  <c:v>2</c:v>
                </c:pt>
                <c:pt idx="11114">
                  <c:v>1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2</c:v>
                </c:pt>
                <c:pt idx="11119">
                  <c:v>1.9999999999999998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.9999999999999998</c:v>
                </c:pt>
                <c:pt idx="11125">
                  <c:v>1</c:v>
                </c:pt>
                <c:pt idx="11126">
                  <c:v>1</c:v>
                </c:pt>
                <c:pt idx="11127">
                  <c:v>3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2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3</c:v>
                </c:pt>
                <c:pt idx="11140">
                  <c:v>1</c:v>
                </c:pt>
                <c:pt idx="11141">
                  <c:v>2</c:v>
                </c:pt>
                <c:pt idx="11142">
                  <c:v>1.9999999999999998</c:v>
                </c:pt>
                <c:pt idx="11143">
                  <c:v>2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.9999999999999998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3</c:v>
                </c:pt>
                <c:pt idx="11163">
                  <c:v>1</c:v>
                </c:pt>
                <c:pt idx="11164">
                  <c:v>3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2</c:v>
                </c:pt>
                <c:pt idx="11173">
                  <c:v>1</c:v>
                </c:pt>
                <c:pt idx="11174">
                  <c:v>1</c:v>
                </c:pt>
                <c:pt idx="11175">
                  <c:v>2</c:v>
                </c:pt>
                <c:pt idx="11176">
                  <c:v>1</c:v>
                </c:pt>
                <c:pt idx="11177">
                  <c:v>2</c:v>
                </c:pt>
                <c:pt idx="11178">
                  <c:v>1</c:v>
                </c:pt>
                <c:pt idx="11179">
                  <c:v>3.0000000000000004</c:v>
                </c:pt>
                <c:pt idx="11180">
                  <c:v>1</c:v>
                </c:pt>
                <c:pt idx="11181">
                  <c:v>1.9999999999999998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3.0000000000000004</c:v>
                </c:pt>
                <c:pt idx="11194">
                  <c:v>1.9999999999999998</c:v>
                </c:pt>
                <c:pt idx="11195">
                  <c:v>1</c:v>
                </c:pt>
                <c:pt idx="11196">
                  <c:v>1</c:v>
                </c:pt>
                <c:pt idx="11197">
                  <c:v>1.9999999999999998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3</c:v>
                </c:pt>
                <c:pt idx="11202">
                  <c:v>1</c:v>
                </c:pt>
                <c:pt idx="11203">
                  <c:v>1</c:v>
                </c:pt>
                <c:pt idx="11204">
                  <c:v>2</c:v>
                </c:pt>
                <c:pt idx="11205">
                  <c:v>1</c:v>
                </c:pt>
                <c:pt idx="11206">
                  <c:v>1</c:v>
                </c:pt>
                <c:pt idx="11207">
                  <c:v>2</c:v>
                </c:pt>
                <c:pt idx="11208">
                  <c:v>1.9999999999999998</c:v>
                </c:pt>
                <c:pt idx="11209">
                  <c:v>3</c:v>
                </c:pt>
                <c:pt idx="11210">
                  <c:v>4</c:v>
                </c:pt>
                <c:pt idx="11211">
                  <c:v>1.9999999999999998</c:v>
                </c:pt>
                <c:pt idx="11212">
                  <c:v>2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2</c:v>
                </c:pt>
                <c:pt idx="11218">
                  <c:v>1</c:v>
                </c:pt>
                <c:pt idx="11219">
                  <c:v>1</c:v>
                </c:pt>
                <c:pt idx="11220">
                  <c:v>1.9999999999999998</c:v>
                </c:pt>
                <c:pt idx="11221">
                  <c:v>1</c:v>
                </c:pt>
                <c:pt idx="11222">
                  <c:v>1.9999999999999998</c:v>
                </c:pt>
                <c:pt idx="11223">
                  <c:v>1</c:v>
                </c:pt>
                <c:pt idx="11224">
                  <c:v>1</c:v>
                </c:pt>
                <c:pt idx="11225">
                  <c:v>2</c:v>
                </c:pt>
                <c:pt idx="11226">
                  <c:v>2</c:v>
                </c:pt>
                <c:pt idx="11227">
                  <c:v>3</c:v>
                </c:pt>
                <c:pt idx="11228">
                  <c:v>1.9999999999999998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3.0000000000000004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2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2</c:v>
                </c:pt>
                <c:pt idx="11248">
                  <c:v>3</c:v>
                </c:pt>
                <c:pt idx="11249">
                  <c:v>1</c:v>
                </c:pt>
                <c:pt idx="11250">
                  <c:v>2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.9999999999999998</c:v>
                </c:pt>
                <c:pt idx="11272">
                  <c:v>3</c:v>
                </c:pt>
                <c:pt idx="11273">
                  <c:v>3</c:v>
                </c:pt>
                <c:pt idx="11274">
                  <c:v>1</c:v>
                </c:pt>
                <c:pt idx="11275">
                  <c:v>2</c:v>
                </c:pt>
                <c:pt idx="11276">
                  <c:v>1</c:v>
                </c:pt>
                <c:pt idx="11277">
                  <c:v>2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2</c:v>
                </c:pt>
                <c:pt idx="11285">
                  <c:v>1</c:v>
                </c:pt>
                <c:pt idx="11286">
                  <c:v>1</c:v>
                </c:pt>
                <c:pt idx="11287">
                  <c:v>2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2</c:v>
                </c:pt>
                <c:pt idx="11296">
                  <c:v>2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2</c:v>
                </c:pt>
                <c:pt idx="11315">
                  <c:v>1</c:v>
                </c:pt>
                <c:pt idx="11316">
                  <c:v>2</c:v>
                </c:pt>
                <c:pt idx="11317">
                  <c:v>1</c:v>
                </c:pt>
                <c:pt idx="11318">
                  <c:v>1</c:v>
                </c:pt>
                <c:pt idx="11319">
                  <c:v>2</c:v>
                </c:pt>
                <c:pt idx="11320">
                  <c:v>2</c:v>
                </c:pt>
                <c:pt idx="11321">
                  <c:v>1</c:v>
                </c:pt>
                <c:pt idx="11322">
                  <c:v>1</c:v>
                </c:pt>
                <c:pt idx="11323">
                  <c:v>2</c:v>
                </c:pt>
                <c:pt idx="11324">
                  <c:v>1</c:v>
                </c:pt>
                <c:pt idx="11325">
                  <c:v>2</c:v>
                </c:pt>
                <c:pt idx="11326">
                  <c:v>1</c:v>
                </c:pt>
                <c:pt idx="11327">
                  <c:v>1</c:v>
                </c:pt>
                <c:pt idx="11328">
                  <c:v>1.9999999999999998</c:v>
                </c:pt>
                <c:pt idx="11329">
                  <c:v>1</c:v>
                </c:pt>
                <c:pt idx="11330">
                  <c:v>1.9999999999999998</c:v>
                </c:pt>
                <c:pt idx="11331">
                  <c:v>1</c:v>
                </c:pt>
                <c:pt idx="11332">
                  <c:v>2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.9999999999999998</c:v>
                </c:pt>
                <c:pt idx="11345">
                  <c:v>1</c:v>
                </c:pt>
                <c:pt idx="11346">
                  <c:v>2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4</c:v>
                </c:pt>
                <c:pt idx="11354">
                  <c:v>1</c:v>
                </c:pt>
                <c:pt idx="11355">
                  <c:v>1</c:v>
                </c:pt>
                <c:pt idx="11356">
                  <c:v>2</c:v>
                </c:pt>
                <c:pt idx="11357">
                  <c:v>1</c:v>
                </c:pt>
                <c:pt idx="11358">
                  <c:v>2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2</c:v>
                </c:pt>
                <c:pt idx="11363">
                  <c:v>3</c:v>
                </c:pt>
                <c:pt idx="11364">
                  <c:v>2</c:v>
                </c:pt>
                <c:pt idx="11365">
                  <c:v>3</c:v>
                </c:pt>
                <c:pt idx="11366">
                  <c:v>3</c:v>
                </c:pt>
                <c:pt idx="11367">
                  <c:v>2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1</c:v>
                </c:pt>
                <c:pt idx="11374">
                  <c:v>3</c:v>
                </c:pt>
                <c:pt idx="11375">
                  <c:v>2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2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3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2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2</c:v>
                </c:pt>
                <c:pt idx="11400">
                  <c:v>1</c:v>
                </c:pt>
                <c:pt idx="11401">
                  <c:v>1</c:v>
                </c:pt>
                <c:pt idx="11402">
                  <c:v>2</c:v>
                </c:pt>
                <c:pt idx="11403">
                  <c:v>3.0000000000000004</c:v>
                </c:pt>
                <c:pt idx="11404">
                  <c:v>2</c:v>
                </c:pt>
                <c:pt idx="11405">
                  <c:v>1.9999999999999998</c:v>
                </c:pt>
                <c:pt idx="11406">
                  <c:v>1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2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2</c:v>
                </c:pt>
                <c:pt idx="11424">
                  <c:v>1</c:v>
                </c:pt>
                <c:pt idx="11425">
                  <c:v>1.9999999999999998</c:v>
                </c:pt>
                <c:pt idx="11426">
                  <c:v>1</c:v>
                </c:pt>
                <c:pt idx="11427">
                  <c:v>1</c:v>
                </c:pt>
                <c:pt idx="11428">
                  <c:v>1.9999999999999998</c:v>
                </c:pt>
                <c:pt idx="11429">
                  <c:v>1</c:v>
                </c:pt>
                <c:pt idx="11430">
                  <c:v>1</c:v>
                </c:pt>
                <c:pt idx="11431">
                  <c:v>2</c:v>
                </c:pt>
                <c:pt idx="11432">
                  <c:v>2</c:v>
                </c:pt>
                <c:pt idx="11433">
                  <c:v>1</c:v>
                </c:pt>
                <c:pt idx="11434">
                  <c:v>2</c:v>
                </c:pt>
                <c:pt idx="11435">
                  <c:v>3</c:v>
                </c:pt>
                <c:pt idx="11436">
                  <c:v>2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2</c:v>
                </c:pt>
                <c:pt idx="11443">
                  <c:v>2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.9999999999999998</c:v>
                </c:pt>
                <c:pt idx="11448">
                  <c:v>2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2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.9999999999999998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2</c:v>
                </c:pt>
                <c:pt idx="11466">
                  <c:v>2</c:v>
                </c:pt>
                <c:pt idx="11467">
                  <c:v>1</c:v>
                </c:pt>
                <c:pt idx="11468">
                  <c:v>3.0000000000000004</c:v>
                </c:pt>
                <c:pt idx="11469">
                  <c:v>2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.9999999999999998</c:v>
                </c:pt>
                <c:pt idx="11475">
                  <c:v>1</c:v>
                </c:pt>
                <c:pt idx="11476">
                  <c:v>1</c:v>
                </c:pt>
                <c:pt idx="11477">
                  <c:v>3.0000000000000004</c:v>
                </c:pt>
                <c:pt idx="11478">
                  <c:v>1</c:v>
                </c:pt>
                <c:pt idx="11479">
                  <c:v>3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3</c:v>
                </c:pt>
                <c:pt idx="11486">
                  <c:v>1</c:v>
                </c:pt>
                <c:pt idx="11487">
                  <c:v>3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1</c:v>
                </c:pt>
                <c:pt idx="11492">
                  <c:v>1</c:v>
                </c:pt>
                <c:pt idx="11493">
                  <c:v>3</c:v>
                </c:pt>
                <c:pt idx="11494">
                  <c:v>1.9999999999999998</c:v>
                </c:pt>
                <c:pt idx="11495">
                  <c:v>1</c:v>
                </c:pt>
                <c:pt idx="11496">
                  <c:v>1</c:v>
                </c:pt>
                <c:pt idx="11497">
                  <c:v>2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2</c:v>
                </c:pt>
                <c:pt idx="11509">
                  <c:v>1</c:v>
                </c:pt>
                <c:pt idx="11510">
                  <c:v>2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2</c:v>
                </c:pt>
                <c:pt idx="11515">
                  <c:v>1</c:v>
                </c:pt>
                <c:pt idx="11516">
                  <c:v>1</c:v>
                </c:pt>
                <c:pt idx="11517">
                  <c:v>2</c:v>
                </c:pt>
                <c:pt idx="11518">
                  <c:v>2</c:v>
                </c:pt>
                <c:pt idx="11519">
                  <c:v>1</c:v>
                </c:pt>
                <c:pt idx="11520">
                  <c:v>1</c:v>
                </c:pt>
                <c:pt idx="11521">
                  <c:v>2</c:v>
                </c:pt>
                <c:pt idx="11522">
                  <c:v>1</c:v>
                </c:pt>
                <c:pt idx="11523">
                  <c:v>2</c:v>
                </c:pt>
                <c:pt idx="11524">
                  <c:v>1</c:v>
                </c:pt>
                <c:pt idx="11525">
                  <c:v>2</c:v>
                </c:pt>
                <c:pt idx="11526">
                  <c:v>1</c:v>
                </c:pt>
                <c:pt idx="11527">
                  <c:v>3.0000000000000004</c:v>
                </c:pt>
                <c:pt idx="11528">
                  <c:v>1.9999999999999998</c:v>
                </c:pt>
                <c:pt idx="11529">
                  <c:v>1</c:v>
                </c:pt>
                <c:pt idx="11530">
                  <c:v>4</c:v>
                </c:pt>
                <c:pt idx="11531">
                  <c:v>1.9999999999999998</c:v>
                </c:pt>
                <c:pt idx="11532">
                  <c:v>2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3.0000000000000004</c:v>
                </c:pt>
                <c:pt idx="11548">
                  <c:v>1</c:v>
                </c:pt>
                <c:pt idx="11549">
                  <c:v>1.9999999999999998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2</c:v>
                </c:pt>
                <c:pt idx="11554">
                  <c:v>2</c:v>
                </c:pt>
                <c:pt idx="11555">
                  <c:v>1</c:v>
                </c:pt>
                <c:pt idx="11556">
                  <c:v>1</c:v>
                </c:pt>
                <c:pt idx="11557">
                  <c:v>2</c:v>
                </c:pt>
                <c:pt idx="11558">
                  <c:v>2</c:v>
                </c:pt>
                <c:pt idx="11559">
                  <c:v>1</c:v>
                </c:pt>
                <c:pt idx="11560">
                  <c:v>2</c:v>
                </c:pt>
                <c:pt idx="11561">
                  <c:v>2</c:v>
                </c:pt>
                <c:pt idx="11562">
                  <c:v>1</c:v>
                </c:pt>
                <c:pt idx="11563">
                  <c:v>2</c:v>
                </c:pt>
                <c:pt idx="11564">
                  <c:v>2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.9999999999999998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2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2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2</c:v>
                </c:pt>
                <c:pt idx="11586">
                  <c:v>2</c:v>
                </c:pt>
                <c:pt idx="11587">
                  <c:v>1</c:v>
                </c:pt>
                <c:pt idx="11588">
                  <c:v>1.9999999999999998</c:v>
                </c:pt>
                <c:pt idx="11589">
                  <c:v>2</c:v>
                </c:pt>
                <c:pt idx="11590">
                  <c:v>2</c:v>
                </c:pt>
                <c:pt idx="11591">
                  <c:v>1</c:v>
                </c:pt>
                <c:pt idx="11592">
                  <c:v>1</c:v>
                </c:pt>
                <c:pt idx="11593">
                  <c:v>2</c:v>
                </c:pt>
                <c:pt idx="11594">
                  <c:v>1</c:v>
                </c:pt>
                <c:pt idx="11595">
                  <c:v>1.9999999999999998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2</c:v>
                </c:pt>
                <c:pt idx="11600">
                  <c:v>1</c:v>
                </c:pt>
                <c:pt idx="11601">
                  <c:v>2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2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2</c:v>
                </c:pt>
                <c:pt idx="11615">
                  <c:v>1</c:v>
                </c:pt>
                <c:pt idx="11616">
                  <c:v>4.999999999999999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2</c:v>
                </c:pt>
                <c:pt idx="11622">
                  <c:v>2</c:v>
                </c:pt>
                <c:pt idx="11623">
                  <c:v>1</c:v>
                </c:pt>
                <c:pt idx="11624">
                  <c:v>1</c:v>
                </c:pt>
                <c:pt idx="11625">
                  <c:v>3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5.9999999999999991</c:v>
                </c:pt>
                <c:pt idx="11631">
                  <c:v>1</c:v>
                </c:pt>
                <c:pt idx="11632">
                  <c:v>1</c:v>
                </c:pt>
                <c:pt idx="11633">
                  <c:v>1.9999999999999998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2</c:v>
                </c:pt>
                <c:pt idx="11648">
                  <c:v>2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2</c:v>
                </c:pt>
                <c:pt idx="11653">
                  <c:v>1</c:v>
                </c:pt>
                <c:pt idx="11654">
                  <c:v>2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2</c:v>
                </c:pt>
                <c:pt idx="11660">
                  <c:v>1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1.9999999999999998</c:v>
                </c:pt>
                <c:pt idx="11665">
                  <c:v>2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2</c:v>
                </c:pt>
                <c:pt idx="11670">
                  <c:v>1</c:v>
                </c:pt>
                <c:pt idx="11671">
                  <c:v>2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2</c:v>
                </c:pt>
                <c:pt idx="11683">
                  <c:v>1</c:v>
                </c:pt>
                <c:pt idx="11684">
                  <c:v>3</c:v>
                </c:pt>
                <c:pt idx="11685">
                  <c:v>2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2</c:v>
                </c:pt>
                <c:pt idx="11690">
                  <c:v>1</c:v>
                </c:pt>
                <c:pt idx="11691">
                  <c:v>2</c:v>
                </c:pt>
                <c:pt idx="11692">
                  <c:v>1</c:v>
                </c:pt>
                <c:pt idx="11693">
                  <c:v>1</c:v>
                </c:pt>
                <c:pt idx="11694">
                  <c:v>3</c:v>
                </c:pt>
                <c:pt idx="11695">
                  <c:v>1.9999999999999998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3.0000000000000004</c:v>
                </c:pt>
                <c:pt idx="11700">
                  <c:v>1.9999999999999998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2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3</c:v>
                </c:pt>
                <c:pt idx="11733">
                  <c:v>2</c:v>
                </c:pt>
                <c:pt idx="11734">
                  <c:v>1</c:v>
                </c:pt>
                <c:pt idx="11735">
                  <c:v>1</c:v>
                </c:pt>
                <c:pt idx="11736">
                  <c:v>2</c:v>
                </c:pt>
                <c:pt idx="11737">
                  <c:v>1</c:v>
                </c:pt>
                <c:pt idx="11738">
                  <c:v>1</c:v>
                </c:pt>
                <c:pt idx="11739">
                  <c:v>2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1.9999999999999998</c:v>
                </c:pt>
                <c:pt idx="11746">
                  <c:v>1</c:v>
                </c:pt>
                <c:pt idx="11747">
                  <c:v>1</c:v>
                </c:pt>
                <c:pt idx="11748">
                  <c:v>2</c:v>
                </c:pt>
                <c:pt idx="11749">
                  <c:v>1</c:v>
                </c:pt>
                <c:pt idx="11750">
                  <c:v>1.9999999999999998</c:v>
                </c:pt>
                <c:pt idx="11751">
                  <c:v>5</c:v>
                </c:pt>
                <c:pt idx="11752">
                  <c:v>3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2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1</c:v>
                </c:pt>
                <c:pt idx="11771">
                  <c:v>2</c:v>
                </c:pt>
                <c:pt idx="11772">
                  <c:v>3</c:v>
                </c:pt>
                <c:pt idx="11773">
                  <c:v>2</c:v>
                </c:pt>
                <c:pt idx="11774">
                  <c:v>1.9999999999999998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3</c:v>
                </c:pt>
                <c:pt idx="11779">
                  <c:v>1</c:v>
                </c:pt>
                <c:pt idx="11780">
                  <c:v>2</c:v>
                </c:pt>
                <c:pt idx="11781">
                  <c:v>1</c:v>
                </c:pt>
                <c:pt idx="11782">
                  <c:v>1</c:v>
                </c:pt>
                <c:pt idx="11783">
                  <c:v>3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2</c:v>
                </c:pt>
                <c:pt idx="11798">
                  <c:v>2</c:v>
                </c:pt>
                <c:pt idx="11799">
                  <c:v>1</c:v>
                </c:pt>
                <c:pt idx="11800">
                  <c:v>2</c:v>
                </c:pt>
                <c:pt idx="11801">
                  <c:v>1</c:v>
                </c:pt>
                <c:pt idx="11802">
                  <c:v>1</c:v>
                </c:pt>
                <c:pt idx="11803">
                  <c:v>2</c:v>
                </c:pt>
                <c:pt idx="11804">
                  <c:v>3</c:v>
                </c:pt>
                <c:pt idx="11805">
                  <c:v>1.9999999999999998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3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2</c:v>
                </c:pt>
                <c:pt idx="11816">
                  <c:v>1</c:v>
                </c:pt>
                <c:pt idx="11817">
                  <c:v>3.0000000000000004</c:v>
                </c:pt>
                <c:pt idx="11818">
                  <c:v>1</c:v>
                </c:pt>
                <c:pt idx="11819">
                  <c:v>2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2</c:v>
                </c:pt>
                <c:pt idx="11836">
                  <c:v>1</c:v>
                </c:pt>
                <c:pt idx="11837">
                  <c:v>2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2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.9999999999999998</c:v>
                </c:pt>
                <c:pt idx="11857">
                  <c:v>2</c:v>
                </c:pt>
                <c:pt idx="11858">
                  <c:v>1</c:v>
                </c:pt>
                <c:pt idx="11859">
                  <c:v>1.9999999999999998</c:v>
                </c:pt>
                <c:pt idx="11860">
                  <c:v>1</c:v>
                </c:pt>
                <c:pt idx="11861">
                  <c:v>3.0000000000000004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3</c:v>
                </c:pt>
                <c:pt idx="11866">
                  <c:v>2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3.0000000000000004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2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3</c:v>
                </c:pt>
                <c:pt idx="11887">
                  <c:v>2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2</c:v>
                </c:pt>
                <c:pt idx="11893">
                  <c:v>1</c:v>
                </c:pt>
                <c:pt idx="11894">
                  <c:v>2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3.0000000000000004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.9999999999999998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2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2</c:v>
                </c:pt>
                <c:pt idx="11916">
                  <c:v>2</c:v>
                </c:pt>
                <c:pt idx="11917">
                  <c:v>1</c:v>
                </c:pt>
                <c:pt idx="11918">
                  <c:v>1</c:v>
                </c:pt>
                <c:pt idx="11919">
                  <c:v>2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2</c:v>
                </c:pt>
                <c:pt idx="11926">
                  <c:v>1</c:v>
                </c:pt>
                <c:pt idx="11927">
                  <c:v>2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3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2</c:v>
                </c:pt>
                <c:pt idx="11936">
                  <c:v>1.9999999999999998</c:v>
                </c:pt>
                <c:pt idx="11937">
                  <c:v>1.9999999999999998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2</c:v>
                </c:pt>
                <c:pt idx="11943">
                  <c:v>1</c:v>
                </c:pt>
                <c:pt idx="11944">
                  <c:v>1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4</c:v>
                </c:pt>
                <c:pt idx="11956">
                  <c:v>2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2</c:v>
                </c:pt>
                <c:pt idx="11962">
                  <c:v>2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.9999999999999998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.9999999999999998</c:v>
                </c:pt>
                <c:pt idx="11977">
                  <c:v>1</c:v>
                </c:pt>
                <c:pt idx="11978">
                  <c:v>2</c:v>
                </c:pt>
                <c:pt idx="11979">
                  <c:v>2</c:v>
                </c:pt>
                <c:pt idx="11980">
                  <c:v>1</c:v>
                </c:pt>
                <c:pt idx="11981">
                  <c:v>2</c:v>
                </c:pt>
                <c:pt idx="11982">
                  <c:v>3.0000000000000004</c:v>
                </c:pt>
                <c:pt idx="11983">
                  <c:v>2</c:v>
                </c:pt>
                <c:pt idx="11984">
                  <c:v>1</c:v>
                </c:pt>
                <c:pt idx="11985">
                  <c:v>2</c:v>
                </c:pt>
                <c:pt idx="11986">
                  <c:v>1</c:v>
                </c:pt>
                <c:pt idx="11987">
                  <c:v>1</c:v>
                </c:pt>
                <c:pt idx="11988">
                  <c:v>2</c:v>
                </c:pt>
                <c:pt idx="11989">
                  <c:v>1</c:v>
                </c:pt>
                <c:pt idx="11990">
                  <c:v>4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2</c:v>
                </c:pt>
                <c:pt idx="11995">
                  <c:v>2</c:v>
                </c:pt>
                <c:pt idx="11996">
                  <c:v>1</c:v>
                </c:pt>
                <c:pt idx="11997">
                  <c:v>1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1</c:v>
                </c:pt>
                <c:pt idx="12002">
                  <c:v>1</c:v>
                </c:pt>
                <c:pt idx="12003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2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.9999999999999998</c:v>
                </c:pt>
                <c:pt idx="12014">
                  <c:v>1</c:v>
                </c:pt>
                <c:pt idx="12015">
                  <c:v>2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2</c:v>
                </c:pt>
                <c:pt idx="12021">
                  <c:v>2</c:v>
                </c:pt>
                <c:pt idx="12022">
                  <c:v>1</c:v>
                </c:pt>
                <c:pt idx="12023">
                  <c:v>1</c:v>
                </c:pt>
                <c:pt idx="12024">
                  <c:v>3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2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2</c:v>
                </c:pt>
                <c:pt idx="12039">
                  <c:v>1</c:v>
                </c:pt>
                <c:pt idx="12040">
                  <c:v>2</c:v>
                </c:pt>
                <c:pt idx="12041">
                  <c:v>1</c:v>
                </c:pt>
                <c:pt idx="12042">
                  <c:v>1</c:v>
                </c:pt>
                <c:pt idx="12043">
                  <c:v>2</c:v>
                </c:pt>
                <c:pt idx="12044">
                  <c:v>3</c:v>
                </c:pt>
                <c:pt idx="12045">
                  <c:v>2</c:v>
                </c:pt>
                <c:pt idx="12046">
                  <c:v>1</c:v>
                </c:pt>
                <c:pt idx="12047">
                  <c:v>2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2</c:v>
                </c:pt>
                <c:pt idx="12053">
                  <c:v>1</c:v>
                </c:pt>
                <c:pt idx="12054">
                  <c:v>1</c:v>
                </c:pt>
                <c:pt idx="12055">
                  <c:v>2</c:v>
                </c:pt>
                <c:pt idx="12056">
                  <c:v>1</c:v>
                </c:pt>
                <c:pt idx="12057">
                  <c:v>2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2</c:v>
                </c:pt>
                <c:pt idx="12064">
                  <c:v>1</c:v>
                </c:pt>
                <c:pt idx="12065">
                  <c:v>1</c:v>
                </c:pt>
                <c:pt idx="12066">
                  <c:v>2</c:v>
                </c:pt>
                <c:pt idx="12067">
                  <c:v>1</c:v>
                </c:pt>
                <c:pt idx="12068">
                  <c:v>2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2</c:v>
                </c:pt>
                <c:pt idx="12084">
                  <c:v>1</c:v>
                </c:pt>
                <c:pt idx="12085">
                  <c:v>1</c:v>
                </c:pt>
                <c:pt idx="12086">
                  <c:v>2</c:v>
                </c:pt>
                <c:pt idx="12087">
                  <c:v>1</c:v>
                </c:pt>
                <c:pt idx="12088">
                  <c:v>1</c:v>
                </c:pt>
                <c:pt idx="12089">
                  <c:v>1.9999999999999998</c:v>
                </c:pt>
                <c:pt idx="12090">
                  <c:v>3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2</c:v>
                </c:pt>
                <c:pt idx="12101">
                  <c:v>1.9999999999999998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1</c:v>
                </c:pt>
                <c:pt idx="12108">
                  <c:v>1.9999999999999998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2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.9999999999999998</c:v>
                </c:pt>
                <c:pt idx="12117">
                  <c:v>3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2</c:v>
                </c:pt>
                <c:pt idx="12127">
                  <c:v>1</c:v>
                </c:pt>
                <c:pt idx="12128">
                  <c:v>2</c:v>
                </c:pt>
                <c:pt idx="12129">
                  <c:v>2</c:v>
                </c:pt>
                <c:pt idx="12130">
                  <c:v>1.9999999999999998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.9999999999999998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2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2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3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2</c:v>
                </c:pt>
                <c:pt idx="12177">
                  <c:v>2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.9999999999999998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2</c:v>
                </c:pt>
                <c:pt idx="12197">
                  <c:v>3.0000000000000004</c:v>
                </c:pt>
                <c:pt idx="12198">
                  <c:v>1.9999999999999998</c:v>
                </c:pt>
                <c:pt idx="12199">
                  <c:v>1</c:v>
                </c:pt>
                <c:pt idx="12200">
                  <c:v>2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3.0000000000000004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2</c:v>
                </c:pt>
                <c:pt idx="12213">
                  <c:v>1</c:v>
                </c:pt>
                <c:pt idx="12214">
                  <c:v>3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3</c:v>
                </c:pt>
                <c:pt idx="12221">
                  <c:v>3</c:v>
                </c:pt>
                <c:pt idx="12222">
                  <c:v>3</c:v>
                </c:pt>
                <c:pt idx="12223">
                  <c:v>1</c:v>
                </c:pt>
                <c:pt idx="12224">
                  <c:v>4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.9999999999999998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3</c:v>
                </c:pt>
                <c:pt idx="12238">
                  <c:v>1</c:v>
                </c:pt>
                <c:pt idx="12239">
                  <c:v>2</c:v>
                </c:pt>
                <c:pt idx="12240">
                  <c:v>1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2</c:v>
                </c:pt>
                <c:pt idx="12246">
                  <c:v>1</c:v>
                </c:pt>
                <c:pt idx="12247">
                  <c:v>1</c:v>
                </c:pt>
                <c:pt idx="12248">
                  <c:v>2</c:v>
                </c:pt>
                <c:pt idx="12249">
                  <c:v>1</c:v>
                </c:pt>
                <c:pt idx="12250">
                  <c:v>2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.9999999999999998</c:v>
                </c:pt>
                <c:pt idx="12261">
                  <c:v>2</c:v>
                </c:pt>
                <c:pt idx="12262">
                  <c:v>1</c:v>
                </c:pt>
                <c:pt idx="12263">
                  <c:v>1</c:v>
                </c:pt>
                <c:pt idx="12264">
                  <c:v>3</c:v>
                </c:pt>
                <c:pt idx="12265">
                  <c:v>1</c:v>
                </c:pt>
                <c:pt idx="12266">
                  <c:v>1.9999999999999998</c:v>
                </c:pt>
                <c:pt idx="12267">
                  <c:v>1</c:v>
                </c:pt>
                <c:pt idx="12268">
                  <c:v>1</c:v>
                </c:pt>
                <c:pt idx="12269">
                  <c:v>3</c:v>
                </c:pt>
                <c:pt idx="12270">
                  <c:v>2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2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2</c:v>
                </c:pt>
                <c:pt idx="12280">
                  <c:v>1</c:v>
                </c:pt>
                <c:pt idx="12281">
                  <c:v>2</c:v>
                </c:pt>
                <c:pt idx="12282">
                  <c:v>2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2</c:v>
                </c:pt>
                <c:pt idx="12288">
                  <c:v>1</c:v>
                </c:pt>
                <c:pt idx="12289">
                  <c:v>2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3.0000000000000004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2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2</c:v>
                </c:pt>
                <c:pt idx="12311">
                  <c:v>2</c:v>
                </c:pt>
                <c:pt idx="12312">
                  <c:v>1</c:v>
                </c:pt>
                <c:pt idx="12313">
                  <c:v>1</c:v>
                </c:pt>
                <c:pt idx="12314">
                  <c:v>2</c:v>
                </c:pt>
                <c:pt idx="12315">
                  <c:v>1</c:v>
                </c:pt>
                <c:pt idx="12316">
                  <c:v>2</c:v>
                </c:pt>
                <c:pt idx="12317">
                  <c:v>1</c:v>
                </c:pt>
                <c:pt idx="12318">
                  <c:v>2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2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2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3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.9999999999999998</c:v>
                </c:pt>
                <c:pt idx="12346">
                  <c:v>1.9999999999999998</c:v>
                </c:pt>
                <c:pt idx="12347">
                  <c:v>3.0000000000000004</c:v>
                </c:pt>
                <c:pt idx="12348">
                  <c:v>1</c:v>
                </c:pt>
                <c:pt idx="12349">
                  <c:v>3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2</c:v>
                </c:pt>
                <c:pt idx="12373">
                  <c:v>1</c:v>
                </c:pt>
                <c:pt idx="12374">
                  <c:v>2</c:v>
                </c:pt>
                <c:pt idx="12375">
                  <c:v>2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2</c:v>
                </c:pt>
                <c:pt idx="12384">
                  <c:v>2</c:v>
                </c:pt>
                <c:pt idx="12385">
                  <c:v>3</c:v>
                </c:pt>
                <c:pt idx="12386">
                  <c:v>1</c:v>
                </c:pt>
                <c:pt idx="12387">
                  <c:v>2</c:v>
                </c:pt>
                <c:pt idx="12388">
                  <c:v>1.9999999999999998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2</c:v>
                </c:pt>
                <c:pt idx="12403">
                  <c:v>2</c:v>
                </c:pt>
                <c:pt idx="12404">
                  <c:v>3</c:v>
                </c:pt>
                <c:pt idx="12405">
                  <c:v>1</c:v>
                </c:pt>
                <c:pt idx="12406">
                  <c:v>1.9999999999999998</c:v>
                </c:pt>
                <c:pt idx="12407">
                  <c:v>1</c:v>
                </c:pt>
                <c:pt idx="12408">
                  <c:v>1</c:v>
                </c:pt>
                <c:pt idx="12409">
                  <c:v>2</c:v>
                </c:pt>
                <c:pt idx="12410">
                  <c:v>1</c:v>
                </c:pt>
                <c:pt idx="12411">
                  <c:v>2</c:v>
                </c:pt>
                <c:pt idx="12412">
                  <c:v>1</c:v>
                </c:pt>
                <c:pt idx="12413">
                  <c:v>1</c:v>
                </c:pt>
                <c:pt idx="12414">
                  <c:v>2</c:v>
                </c:pt>
                <c:pt idx="12415">
                  <c:v>2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2</c:v>
                </c:pt>
                <c:pt idx="12433">
                  <c:v>1</c:v>
                </c:pt>
                <c:pt idx="12434">
                  <c:v>2</c:v>
                </c:pt>
                <c:pt idx="12435">
                  <c:v>1</c:v>
                </c:pt>
                <c:pt idx="12436">
                  <c:v>2</c:v>
                </c:pt>
                <c:pt idx="12437">
                  <c:v>2</c:v>
                </c:pt>
                <c:pt idx="12438">
                  <c:v>1.9999999999999998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.9999999999999998</c:v>
                </c:pt>
                <c:pt idx="12451">
                  <c:v>2</c:v>
                </c:pt>
                <c:pt idx="12452">
                  <c:v>1</c:v>
                </c:pt>
                <c:pt idx="12453">
                  <c:v>1</c:v>
                </c:pt>
                <c:pt idx="12454">
                  <c:v>2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2</c:v>
                </c:pt>
                <c:pt idx="12469">
                  <c:v>1</c:v>
                </c:pt>
                <c:pt idx="12470">
                  <c:v>1.9999999999999998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1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3.0000000000000004</c:v>
                </c:pt>
                <c:pt idx="12487">
                  <c:v>1.9999999999999998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.9999999999999998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2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4.0000000000000009</c:v>
                </c:pt>
                <c:pt idx="12515">
                  <c:v>1</c:v>
                </c:pt>
                <c:pt idx="12516">
                  <c:v>1</c:v>
                </c:pt>
                <c:pt idx="12517">
                  <c:v>2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2</c:v>
                </c:pt>
                <c:pt idx="12531">
                  <c:v>1.9999999999999998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2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2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3.0000000000000004</c:v>
                </c:pt>
                <c:pt idx="12560">
                  <c:v>1</c:v>
                </c:pt>
                <c:pt idx="12561">
                  <c:v>2</c:v>
                </c:pt>
                <c:pt idx="12562">
                  <c:v>1.9999999999999998</c:v>
                </c:pt>
                <c:pt idx="12563">
                  <c:v>1</c:v>
                </c:pt>
                <c:pt idx="12564">
                  <c:v>1</c:v>
                </c:pt>
                <c:pt idx="12565">
                  <c:v>2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2</c:v>
                </c:pt>
                <c:pt idx="12572">
                  <c:v>1</c:v>
                </c:pt>
                <c:pt idx="12573">
                  <c:v>1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3</c:v>
                </c:pt>
                <c:pt idx="12578">
                  <c:v>1</c:v>
                </c:pt>
                <c:pt idx="12579">
                  <c:v>1</c:v>
                </c:pt>
                <c:pt idx="12580">
                  <c:v>3</c:v>
                </c:pt>
                <c:pt idx="12581">
                  <c:v>1</c:v>
                </c:pt>
                <c:pt idx="12582">
                  <c:v>1.9999999999999998</c:v>
                </c:pt>
                <c:pt idx="12583">
                  <c:v>2</c:v>
                </c:pt>
                <c:pt idx="12584">
                  <c:v>4</c:v>
                </c:pt>
                <c:pt idx="12585">
                  <c:v>1.9999999999999998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2</c:v>
                </c:pt>
                <c:pt idx="12590">
                  <c:v>2</c:v>
                </c:pt>
                <c:pt idx="12591">
                  <c:v>1</c:v>
                </c:pt>
                <c:pt idx="12592">
                  <c:v>2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2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2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2</c:v>
                </c:pt>
                <c:pt idx="12614">
                  <c:v>1</c:v>
                </c:pt>
                <c:pt idx="12615">
                  <c:v>1</c:v>
                </c:pt>
                <c:pt idx="12616">
                  <c:v>2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2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1</c:v>
                </c:pt>
                <c:pt idx="12630">
                  <c:v>2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2</c:v>
                </c:pt>
                <c:pt idx="12635">
                  <c:v>1</c:v>
                </c:pt>
                <c:pt idx="12636">
                  <c:v>1</c:v>
                </c:pt>
                <c:pt idx="12637">
                  <c:v>2</c:v>
                </c:pt>
                <c:pt idx="12638">
                  <c:v>1</c:v>
                </c:pt>
                <c:pt idx="12639">
                  <c:v>2</c:v>
                </c:pt>
                <c:pt idx="12640">
                  <c:v>1</c:v>
                </c:pt>
                <c:pt idx="12641">
                  <c:v>2</c:v>
                </c:pt>
                <c:pt idx="12642">
                  <c:v>1</c:v>
                </c:pt>
                <c:pt idx="12643">
                  <c:v>1</c:v>
                </c:pt>
                <c:pt idx="12644">
                  <c:v>2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2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2</c:v>
                </c:pt>
                <c:pt idx="12658">
                  <c:v>1</c:v>
                </c:pt>
                <c:pt idx="12659">
                  <c:v>2</c:v>
                </c:pt>
                <c:pt idx="12660">
                  <c:v>1</c:v>
                </c:pt>
                <c:pt idx="12661">
                  <c:v>2</c:v>
                </c:pt>
                <c:pt idx="12662">
                  <c:v>1</c:v>
                </c:pt>
                <c:pt idx="12663">
                  <c:v>1</c:v>
                </c:pt>
                <c:pt idx="12664">
                  <c:v>4</c:v>
                </c:pt>
                <c:pt idx="12665">
                  <c:v>1</c:v>
                </c:pt>
                <c:pt idx="12666">
                  <c:v>2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.9999999999999998</c:v>
                </c:pt>
                <c:pt idx="12673">
                  <c:v>1</c:v>
                </c:pt>
                <c:pt idx="12674">
                  <c:v>2</c:v>
                </c:pt>
                <c:pt idx="12675">
                  <c:v>2</c:v>
                </c:pt>
                <c:pt idx="12676">
                  <c:v>1</c:v>
                </c:pt>
                <c:pt idx="12677">
                  <c:v>1</c:v>
                </c:pt>
                <c:pt idx="12678">
                  <c:v>2</c:v>
                </c:pt>
                <c:pt idx="12679">
                  <c:v>2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2</c:v>
                </c:pt>
                <c:pt idx="12687">
                  <c:v>1</c:v>
                </c:pt>
                <c:pt idx="12688">
                  <c:v>2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2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2</c:v>
                </c:pt>
                <c:pt idx="12711">
                  <c:v>2</c:v>
                </c:pt>
                <c:pt idx="12712">
                  <c:v>1</c:v>
                </c:pt>
                <c:pt idx="12713">
                  <c:v>2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2</c:v>
                </c:pt>
                <c:pt idx="12719">
                  <c:v>2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2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2</c:v>
                </c:pt>
                <c:pt idx="12744">
                  <c:v>1</c:v>
                </c:pt>
                <c:pt idx="12745">
                  <c:v>2</c:v>
                </c:pt>
                <c:pt idx="12746">
                  <c:v>2</c:v>
                </c:pt>
                <c:pt idx="12747">
                  <c:v>1</c:v>
                </c:pt>
                <c:pt idx="12748">
                  <c:v>2</c:v>
                </c:pt>
                <c:pt idx="12749">
                  <c:v>3</c:v>
                </c:pt>
                <c:pt idx="12750">
                  <c:v>2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2</c:v>
                </c:pt>
                <c:pt idx="12758">
                  <c:v>1</c:v>
                </c:pt>
                <c:pt idx="12759">
                  <c:v>1</c:v>
                </c:pt>
                <c:pt idx="12760">
                  <c:v>2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2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3.0000000000000004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.9999999999999998</c:v>
                </c:pt>
                <c:pt idx="12786">
                  <c:v>2</c:v>
                </c:pt>
                <c:pt idx="12787">
                  <c:v>1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3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.9999999999999998</c:v>
                </c:pt>
                <c:pt idx="12800">
                  <c:v>2</c:v>
                </c:pt>
                <c:pt idx="12801">
                  <c:v>1.9999999999999998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2</c:v>
                </c:pt>
                <c:pt idx="12823">
                  <c:v>1</c:v>
                </c:pt>
                <c:pt idx="12824">
                  <c:v>3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2</c:v>
                </c:pt>
                <c:pt idx="12832">
                  <c:v>2</c:v>
                </c:pt>
                <c:pt idx="12833">
                  <c:v>1</c:v>
                </c:pt>
                <c:pt idx="12834">
                  <c:v>2</c:v>
                </c:pt>
                <c:pt idx="12835">
                  <c:v>1</c:v>
                </c:pt>
                <c:pt idx="12836">
                  <c:v>3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2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2</c:v>
                </c:pt>
                <c:pt idx="12854">
                  <c:v>3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1</c:v>
                </c:pt>
                <c:pt idx="12873">
                  <c:v>3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2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3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1</c:v>
                </c:pt>
                <c:pt idx="12890">
                  <c:v>1</c:v>
                </c:pt>
                <c:pt idx="12891">
                  <c:v>2</c:v>
                </c:pt>
                <c:pt idx="12892">
                  <c:v>1</c:v>
                </c:pt>
                <c:pt idx="12893">
                  <c:v>2</c:v>
                </c:pt>
                <c:pt idx="12894">
                  <c:v>2</c:v>
                </c:pt>
                <c:pt idx="12895">
                  <c:v>1</c:v>
                </c:pt>
                <c:pt idx="12896">
                  <c:v>1.9999999999999998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2</c:v>
                </c:pt>
                <c:pt idx="12903">
                  <c:v>1</c:v>
                </c:pt>
                <c:pt idx="12904">
                  <c:v>2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3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2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1</c:v>
                </c:pt>
                <c:pt idx="12939">
                  <c:v>1</c:v>
                </c:pt>
                <c:pt idx="12940">
                  <c:v>2</c:v>
                </c:pt>
                <c:pt idx="12941">
                  <c:v>1</c:v>
                </c:pt>
                <c:pt idx="12942">
                  <c:v>2</c:v>
                </c:pt>
                <c:pt idx="12943">
                  <c:v>1</c:v>
                </c:pt>
                <c:pt idx="12944">
                  <c:v>1</c:v>
                </c:pt>
                <c:pt idx="12945">
                  <c:v>2</c:v>
                </c:pt>
                <c:pt idx="12946">
                  <c:v>2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.9999999999999998</c:v>
                </c:pt>
                <c:pt idx="12951">
                  <c:v>1</c:v>
                </c:pt>
                <c:pt idx="12952">
                  <c:v>2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2</c:v>
                </c:pt>
                <c:pt idx="12968">
                  <c:v>1</c:v>
                </c:pt>
                <c:pt idx="12969">
                  <c:v>2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3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.9999999999999998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3.0000000000000004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2</c:v>
                </c:pt>
                <c:pt idx="13001">
                  <c:v>2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.9999999999999998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3.0000000000000004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2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4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1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.9999999999999998</c:v>
                </c:pt>
                <c:pt idx="13061">
                  <c:v>1</c:v>
                </c:pt>
                <c:pt idx="13062">
                  <c:v>3</c:v>
                </c:pt>
                <c:pt idx="13063">
                  <c:v>1.9999999999999998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.9999999999999998</c:v>
                </c:pt>
                <c:pt idx="13070">
                  <c:v>1</c:v>
                </c:pt>
                <c:pt idx="13071">
                  <c:v>1.9999999999999998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4</c:v>
                </c:pt>
                <c:pt idx="13101">
                  <c:v>1.9999999999999998</c:v>
                </c:pt>
                <c:pt idx="13102">
                  <c:v>1</c:v>
                </c:pt>
                <c:pt idx="13103">
                  <c:v>1</c:v>
                </c:pt>
                <c:pt idx="13104">
                  <c:v>2</c:v>
                </c:pt>
                <c:pt idx="13105">
                  <c:v>2</c:v>
                </c:pt>
                <c:pt idx="13106">
                  <c:v>1</c:v>
                </c:pt>
                <c:pt idx="13107">
                  <c:v>1</c:v>
                </c:pt>
                <c:pt idx="13108">
                  <c:v>1.9999999999999998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2</c:v>
                </c:pt>
                <c:pt idx="13115">
                  <c:v>1</c:v>
                </c:pt>
                <c:pt idx="13116">
                  <c:v>2</c:v>
                </c:pt>
                <c:pt idx="13117">
                  <c:v>1</c:v>
                </c:pt>
                <c:pt idx="13118">
                  <c:v>1</c:v>
                </c:pt>
                <c:pt idx="13119">
                  <c:v>1.9999999999999998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2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2</c:v>
                </c:pt>
                <c:pt idx="13134">
                  <c:v>1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2</c:v>
                </c:pt>
                <c:pt idx="13145">
                  <c:v>3.0000000000000004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1</c:v>
                </c:pt>
                <c:pt idx="13154">
                  <c:v>2</c:v>
                </c:pt>
                <c:pt idx="13155">
                  <c:v>1.9999999999999998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1</c:v>
                </c:pt>
                <c:pt idx="13170">
                  <c:v>1.9999999999999998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.9999999999999998</c:v>
                </c:pt>
                <c:pt idx="13176">
                  <c:v>2</c:v>
                </c:pt>
                <c:pt idx="13177">
                  <c:v>1</c:v>
                </c:pt>
                <c:pt idx="13178">
                  <c:v>1</c:v>
                </c:pt>
                <c:pt idx="13179">
                  <c:v>2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1</c:v>
                </c:pt>
                <c:pt idx="13189">
                  <c:v>1.9999999999999998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3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3.0000000000000004</c:v>
                </c:pt>
                <c:pt idx="13205">
                  <c:v>2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.9999999999999998</c:v>
                </c:pt>
                <c:pt idx="13210">
                  <c:v>3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2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2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1</c:v>
                </c:pt>
                <c:pt idx="13236">
                  <c:v>2</c:v>
                </c:pt>
                <c:pt idx="13237">
                  <c:v>1</c:v>
                </c:pt>
                <c:pt idx="13238">
                  <c:v>1</c:v>
                </c:pt>
                <c:pt idx="13239">
                  <c:v>2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2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.9999999999999998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2</c:v>
                </c:pt>
                <c:pt idx="13258">
                  <c:v>3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2</c:v>
                </c:pt>
                <c:pt idx="13263">
                  <c:v>2</c:v>
                </c:pt>
                <c:pt idx="13264">
                  <c:v>1</c:v>
                </c:pt>
                <c:pt idx="13265">
                  <c:v>2</c:v>
                </c:pt>
                <c:pt idx="13266">
                  <c:v>1</c:v>
                </c:pt>
                <c:pt idx="13267">
                  <c:v>3</c:v>
                </c:pt>
                <c:pt idx="13268">
                  <c:v>2</c:v>
                </c:pt>
                <c:pt idx="13269">
                  <c:v>1</c:v>
                </c:pt>
                <c:pt idx="13270">
                  <c:v>2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2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2</c:v>
                </c:pt>
                <c:pt idx="13287">
                  <c:v>2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2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2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2</c:v>
                </c:pt>
                <c:pt idx="13316">
                  <c:v>2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.9999999999999998</c:v>
                </c:pt>
                <c:pt idx="13321">
                  <c:v>1</c:v>
                </c:pt>
                <c:pt idx="13322">
                  <c:v>1</c:v>
                </c:pt>
                <c:pt idx="13323">
                  <c:v>2</c:v>
                </c:pt>
                <c:pt idx="13324">
                  <c:v>1</c:v>
                </c:pt>
                <c:pt idx="13325">
                  <c:v>1.9999999999999998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2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3</c:v>
                </c:pt>
                <c:pt idx="13335">
                  <c:v>1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3</c:v>
                </c:pt>
                <c:pt idx="13340">
                  <c:v>1</c:v>
                </c:pt>
                <c:pt idx="13341">
                  <c:v>3</c:v>
                </c:pt>
                <c:pt idx="13342">
                  <c:v>1</c:v>
                </c:pt>
                <c:pt idx="13343">
                  <c:v>1</c:v>
                </c:pt>
                <c:pt idx="13344">
                  <c:v>2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2</c:v>
                </c:pt>
                <c:pt idx="13354">
                  <c:v>2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2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.9999999999999998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2</c:v>
                </c:pt>
                <c:pt idx="13385">
                  <c:v>1</c:v>
                </c:pt>
                <c:pt idx="13386">
                  <c:v>2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2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2</c:v>
                </c:pt>
                <c:pt idx="13398">
                  <c:v>1.9999999999999998</c:v>
                </c:pt>
                <c:pt idx="13399">
                  <c:v>4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2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.9999999999999998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2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2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2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2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2</c:v>
                </c:pt>
                <c:pt idx="13484">
                  <c:v>3.0000000000000004</c:v>
                </c:pt>
                <c:pt idx="13485">
                  <c:v>1</c:v>
                </c:pt>
                <c:pt idx="13486">
                  <c:v>1.9999999999999998</c:v>
                </c:pt>
                <c:pt idx="13487">
                  <c:v>1</c:v>
                </c:pt>
                <c:pt idx="13488">
                  <c:v>1</c:v>
                </c:pt>
                <c:pt idx="13489">
                  <c:v>2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2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.9999999999999998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3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3</c:v>
                </c:pt>
                <c:pt idx="13510">
                  <c:v>2</c:v>
                </c:pt>
                <c:pt idx="13511">
                  <c:v>2</c:v>
                </c:pt>
                <c:pt idx="13512">
                  <c:v>1</c:v>
                </c:pt>
                <c:pt idx="13513">
                  <c:v>1</c:v>
                </c:pt>
                <c:pt idx="13514">
                  <c:v>2</c:v>
                </c:pt>
                <c:pt idx="13515">
                  <c:v>2</c:v>
                </c:pt>
                <c:pt idx="13516">
                  <c:v>1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1</c:v>
                </c:pt>
                <c:pt idx="13521">
                  <c:v>1</c:v>
                </c:pt>
                <c:pt idx="13522">
                  <c:v>1.9999999999999998</c:v>
                </c:pt>
                <c:pt idx="13523">
                  <c:v>1</c:v>
                </c:pt>
                <c:pt idx="13524">
                  <c:v>2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.9999999999999998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3</c:v>
                </c:pt>
                <c:pt idx="13541">
                  <c:v>2</c:v>
                </c:pt>
                <c:pt idx="13542">
                  <c:v>1</c:v>
                </c:pt>
                <c:pt idx="13543">
                  <c:v>1</c:v>
                </c:pt>
                <c:pt idx="13544">
                  <c:v>2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2</c:v>
                </c:pt>
                <c:pt idx="13553">
                  <c:v>1</c:v>
                </c:pt>
                <c:pt idx="13554">
                  <c:v>1.9999999999999998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1</c:v>
                </c:pt>
                <c:pt idx="13571">
                  <c:v>1.9999999999999998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5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3</c:v>
                </c:pt>
                <c:pt idx="13597">
                  <c:v>2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2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2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4</c:v>
                </c:pt>
                <c:pt idx="13618">
                  <c:v>1</c:v>
                </c:pt>
                <c:pt idx="13619">
                  <c:v>2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2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.9999999999999998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2</c:v>
                </c:pt>
                <c:pt idx="13634">
                  <c:v>2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1</c:v>
                </c:pt>
                <c:pt idx="13639">
                  <c:v>2</c:v>
                </c:pt>
                <c:pt idx="13640">
                  <c:v>1</c:v>
                </c:pt>
                <c:pt idx="13641">
                  <c:v>1</c:v>
                </c:pt>
                <c:pt idx="13642">
                  <c:v>1.9999999999999998</c:v>
                </c:pt>
                <c:pt idx="13643">
                  <c:v>2</c:v>
                </c:pt>
                <c:pt idx="13644">
                  <c:v>2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4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2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2</c:v>
                </c:pt>
                <c:pt idx="13663">
                  <c:v>1.9999999999999998</c:v>
                </c:pt>
                <c:pt idx="13664">
                  <c:v>1</c:v>
                </c:pt>
                <c:pt idx="13665">
                  <c:v>2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2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2</c:v>
                </c:pt>
                <c:pt idx="13677">
                  <c:v>1</c:v>
                </c:pt>
                <c:pt idx="13678">
                  <c:v>2</c:v>
                </c:pt>
                <c:pt idx="13679">
                  <c:v>1.9999999999999998</c:v>
                </c:pt>
                <c:pt idx="13680">
                  <c:v>1</c:v>
                </c:pt>
                <c:pt idx="13681">
                  <c:v>1</c:v>
                </c:pt>
                <c:pt idx="13682">
                  <c:v>2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2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1</c:v>
                </c:pt>
                <c:pt idx="13693">
                  <c:v>3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2</c:v>
                </c:pt>
                <c:pt idx="13704">
                  <c:v>2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3.0000000000000004</c:v>
                </c:pt>
                <c:pt idx="13709">
                  <c:v>1</c:v>
                </c:pt>
                <c:pt idx="13710">
                  <c:v>2</c:v>
                </c:pt>
                <c:pt idx="13711">
                  <c:v>3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4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.9999999999999998</c:v>
                </c:pt>
                <c:pt idx="13730">
                  <c:v>1</c:v>
                </c:pt>
                <c:pt idx="13731">
                  <c:v>1</c:v>
                </c:pt>
                <c:pt idx="13732">
                  <c:v>1.9999999999999998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2</c:v>
                </c:pt>
                <c:pt idx="13746">
                  <c:v>2</c:v>
                </c:pt>
                <c:pt idx="13747">
                  <c:v>1.9999999999999998</c:v>
                </c:pt>
                <c:pt idx="13748">
                  <c:v>1</c:v>
                </c:pt>
                <c:pt idx="13749">
                  <c:v>2</c:v>
                </c:pt>
                <c:pt idx="13750">
                  <c:v>2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.9999999999999998</c:v>
                </c:pt>
                <c:pt idx="13757">
                  <c:v>1</c:v>
                </c:pt>
                <c:pt idx="13758">
                  <c:v>1</c:v>
                </c:pt>
                <c:pt idx="13759">
                  <c:v>2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2</c:v>
                </c:pt>
                <c:pt idx="13771">
                  <c:v>1</c:v>
                </c:pt>
                <c:pt idx="13772">
                  <c:v>2</c:v>
                </c:pt>
                <c:pt idx="13773">
                  <c:v>1</c:v>
                </c:pt>
                <c:pt idx="13774">
                  <c:v>1</c:v>
                </c:pt>
                <c:pt idx="13775">
                  <c:v>3</c:v>
                </c:pt>
                <c:pt idx="13776">
                  <c:v>2</c:v>
                </c:pt>
                <c:pt idx="13777">
                  <c:v>1</c:v>
                </c:pt>
                <c:pt idx="13778">
                  <c:v>1</c:v>
                </c:pt>
                <c:pt idx="13779">
                  <c:v>2</c:v>
                </c:pt>
                <c:pt idx="13780">
                  <c:v>1.9999999999999998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2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.9999999999999998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.9999999999999998</c:v>
                </c:pt>
                <c:pt idx="13824">
                  <c:v>4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2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7">
                  <c:v>2</c:v>
                </c:pt>
                <c:pt idx="13838">
                  <c:v>1</c:v>
                </c:pt>
                <c:pt idx="13839">
                  <c:v>2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2</c:v>
                </c:pt>
                <c:pt idx="13846">
                  <c:v>1</c:v>
                </c:pt>
                <c:pt idx="13847">
                  <c:v>2</c:v>
                </c:pt>
                <c:pt idx="13848">
                  <c:v>1</c:v>
                </c:pt>
                <c:pt idx="13849">
                  <c:v>2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2</c:v>
                </c:pt>
                <c:pt idx="13855">
                  <c:v>1</c:v>
                </c:pt>
                <c:pt idx="13856">
                  <c:v>3</c:v>
                </c:pt>
                <c:pt idx="13857">
                  <c:v>1</c:v>
                </c:pt>
                <c:pt idx="13858">
                  <c:v>2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3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2</c:v>
                </c:pt>
                <c:pt idx="13867">
                  <c:v>1</c:v>
                </c:pt>
                <c:pt idx="13868">
                  <c:v>1.9999999999999998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2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3.0000000000000004</c:v>
                </c:pt>
                <c:pt idx="13881">
                  <c:v>2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2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2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2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.9999999999999998</c:v>
                </c:pt>
                <c:pt idx="13917">
                  <c:v>1</c:v>
                </c:pt>
                <c:pt idx="13918">
                  <c:v>2</c:v>
                </c:pt>
                <c:pt idx="13919">
                  <c:v>2</c:v>
                </c:pt>
                <c:pt idx="13920">
                  <c:v>1</c:v>
                </c:pt>
                <c:pt idx="13921">
                  <c:v>1</c:v>
                </c:pt>
                <c:pt idx="13922">
                  <c:v>2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2</c:v>
                </c:pt>
                <c:pt idx="13928">
                  <c:v>1</c:v>
                </c:pt>
                <c:pt idx="13929">
                  <c:v>1</c:v>
                </c:pt>
                <c:pt idx="13930">
                  <c:v>4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1</c:v>
                </c:pt>
                <c:pt idx="13935">
                  <c:v>3</c:v>
                </c:pt>
                <c:pt idx="13936">
                  <c:v>1</c:v>
                </c:pt>
                <c:pt idx="13937">
                  <c:v>1</c:v>
                </c:pt>
                <c:pt idx="13938">
                  <c:v>3.0000000000000004</c:v>
                </c:pt>
                <c:pt idx="13939">
                  <c:v>1</c:v>
                </c:pt>
                <c:pt idx="13940">
                  <c:v>1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2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2</c:v>
                </c:pt>
                <c:pt idx="13958">
                  <c:v>1</c:v>
                </c:pt>
                <c:pt idx="13959">
                  <c:v>3.0000000000000004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2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.9999999999999998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2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2</c:v>
                </c:pt>
                <c:pt idx="14019">
                  <c:v>1</c:v>
                </c:pt>
                <c:pt idx="14020">
                  <c:v>2</c:v>
                </c:pt>
                <c:pt idx="14021">
                  <c:v>2</c:v>
                </c:pt>
                <c:pt idx="14022">
                  <c:v>1</c:v>
                </c:pt>
                <c:pt idx="14023">
                  <c:v>1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2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2</c:v>
                </c:pt>
                <c:pt idx="14045">
                  <c:v>1</c:v>
                </c:pt>
                <c:pt idx="14046">
                  <c:v>2</c:v>
                </c:pt>
                <c:pt idx="14047">
                  <c:v>3</c:v>
                </c:pt>
                <c:pt idx="14048">
                  <c:v>1</c:v>
                </c:pt>
                <c:pt idx="14049">
                  <c:v>2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1</c:v>
                </c:pt>
                <c:pt idx="14060">
                  <c:v>2</c:v>
                </c:pt>
                <c:pt idx="14061">
                  <c:v>2</c:v>
                </c:pt>
                <c:pt idx="14062">
                  <c:v>1</c:v>
                </c:pt>
                <c:pt idx="14063">
                  <c:v>1</c:v>
                </c:pt>
                <c:pt idx="14064">
                  <c:v>2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.9999999999999998</c:v>
                </c:pt>
                <c:pt idx="14069">
                  <c:v>1</c:v>
                </c:pt>
                <c:pt idx="14070">
                  <c:v>1</c:v>
                </c:pt>
                <c:pt idx="14071">
                  <c:v>3.0000000000000004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.9999999999999998</c:v>
                </c:pt>
                <c:pt idx="14076">
                  <c:v>3.0000000000000004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.9999999999999998</c:v>
                </c:pt>
                <c:pt idx="14094">
                  <c:v>1</c:v>
                </c:pt>
                <c:pt idx="14095">
                  <c:v>1.9999999999999998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2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2</c:v>
                </c:pt>
                <c:pt idx="14117">
                  <c:v>1</c:v>
                </c:pt>
                <c:pt idx="14118">
                  <c:v>1</c:v>
                </c:pt>
                <c:pt idx="14119">
                  <c:v>1.9999999999999998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2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3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2</c:v>
                </c:pt>
                <c:pt idx="14134">
                  <c:v>1</c:v>
                </c:pt>
                <c:pt idx="14135">
                  <c:v>1</c:v>
                </c:pt>
                <c:pt idx="14136">
                  <c:v>2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3.0000000000000004</c:v>
                </c:pt>
                <c:pt idx="14144">
                  <c:v>1</c:v>
                </c:pt>
                <c:pt idx="14145">
                  <c:v>1</c:v>
                </c:pt>
                <c:pt idx="14146">
                  <c:v>1.9999999999999998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2</c:v>
                </c:pt>
                <c:pt idx="14159">
                  <c:v>3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2</c:v>
                </c:pt>
                <c:pt idx="14169">
                  <c:v>1</c:v>
                </c:pt>
                <c:pt idx="14170">
                  <c:v>3.0000000000000004</c:v>
                </c:pt>
                <c:pt idx="14171">
                  <c:v>1</c:v>
                </c:pt>
                <c:pt idx="14172">
                  <c:v>2</c:v>
                </c:pt>
                <c:pt idx="14173">
                  <c:v>2</c:v>
                </c:pt>
                <c:pt idx="14174">
                  <c:v>2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3.0000000000000004</c:v>
                </c:pt>
                <c:pt idx="14181">
                  <c:v>1.9999999999999998</c:v>
                </c:pt>
                <c:pt idx="14182">
                  <c:v>1</c:v>
                </c:pt>
                <c:pt idx="14183">
                  <c:v>2</c:v>
                </c:pt>
                <c:pt idx="14184">
                  <c:v>1</c:v>
                </c:pt>
                <c:pt idx="14185">
                  <c:v>1</c:v>
                </c:pt>
                <c:pt idx="14186">
                  <c:v>3</c:v>
                </c:pt>
                <c:pt idx="14187">
                  <c:v>2</c:v>
                </c:pt>
                <c:pt idx="14188">
                  <c:v>1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3</c:v>
                </c:pt>
                <c:pt idx="14202">
                  <c:v>1</c:v>
                </c:pt>
                <c:pt idx="14203">
                  <c:v>1</c:v>
                </c:pt>
                <c:pt idx="14204">
                  <c:v>1.9999999999999998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.9999999999999998</c:v>
                </c:pt>
                <c:pt idx="14223">
                  <c:v>1</c:v>
                </c:pt>
                <c:pt idx="14224">
                  <c:v>1</c:v>
                </c:pt>
                <c:pt idx="14225">
                  <c:v>1.9999999999999998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.9999999999999998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.9999999999999998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.9999999999999998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.9999999999999998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3</c:v>
                </c:pt>
                <c:pt idx="14269">
                  <c:v>1</c:v>
                </c:pt>
                <c:pt idx="14270">
                  <c:v>1.9999999999999998</c:v>
                </c:pt>
                <c:pt idx="14271">
                  <c:v>1</c:v>
                </c:pt>
                <c:pt idx="14272">
                  <c:v>1.9999999999999998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2</c:v>
                </c:pt>
                <c:pt idx="14283">
                  <c:v>1</c:v>
                </c:pt>
                <c:pt idx="14284">
                  <c:v>2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3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3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3</c:v>
                </c:pt>
                <c:pt idx="14307">
                  <c:v>2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2</c:v>
                </c:pt>
                <c:pt idx="14319">
                  <c:v>1</c:v>
                </c:pt>
                <c:pt idx="14320">
                  <c:v>2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2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2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.9999999999999998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.9999999999999998</c:v>
                </c:pt>
                <c:pt idx="14356">
                  <c:v>1</c:v>
                </c:pt>
                <c:pt idx="14357">
                  <c:v>1</c:v>
                </c:pt>
                <c:pt idx="14358">
                  <c:v>2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3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1</c:v>
                </c:pt>
                <c:pt idx="14370">
                  <c:v>2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.9999999999999998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2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2</c:v>
                </c:pt>
                <c:pt idx="14402">
                  <c:v>1</c:v>
                </c:pt>
                <c:pt idx="14403">
                  <c:v>1</c:v>
                </c:pt>
                <c:pt idx="14404">
                  <c:v>2</c:v>
                </c:pt>
                <c:pt idx="14405">
                  <c:v>2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4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3</c:v>
                </c:pt>
                <c:pt idx="14419">
                  <c:v>1</c:v>
                </c:pt>
                <c:pt idx="14420">
                  <c:v>1</c:v>
                </c:pt>
                <c:pt idx="14421">
                  <c:v>2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2</c:v>
                </c:pt>
                <c:pt idx="14429">
                  <c:v>2</c:v>
                </c:pt>
                <c:pt idx="14430">
                  <c:v>1</c:v>
                </c:pt>
                <c:pt idx="14431">
                  <c:v>3</c:v>
                </c:pt>
                <c:pt idx="14432">
                  <c:v>1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3</c:v>
                </c:pt>
                <c:pt idx="14441">
                  <c:v>1</c:v>
                </c:pt>
                <c:pt idx="14442">
                  <c:v>1</c:v>
                </c:pt>
                <c:pt idx="14443">
                  <c:v>2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2</c:v>
                </c:pt>
                <c:pt idx="14456">
                  <c:v>3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2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2</c:v>
                </c:pt>
                <c:pt idx="14480">
                  <c:v>3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2</c:v>
                </c:pt>
                <c:pt idx="14486">
                  <c:v>1</c:v>
                </c:pt>
                <c:pt idx="14487">
                  <c:v>1.9999999999999998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3</c:v>
                </c:pt>
                <c:pt idx="14504">
                  <c:v>1</c:v>
                </c:pt>
                <c:pt idx="14505">
                  <c:v>1</c:v>
                </c:pt>
                <c:pt idx="14506">
                  <c:v>2</c:v>
                </c:pt>
                <c:pt idx="14507">
                  <c:v>1.9999999999999998</c:v>
                </c:pt>
                <c:pt idx="14508">
                  <c:v>4</c:v>
                </c:pt>
                <c:pt idx="14509">
                  <c:v>3.0000000000000004</c:v>
                </c:pt>
                <c:pt idx="14510">
                  <c:v>1</c:v>
                </c:pt>
                <c:pt idx="14511">
                  <c:v>1</c:v>
                </c:pt>
                <c:pt idx="14512">
                  <c:v>2</c:v>
                </c:pt>
                <c:pt idx="14513">
                  <c:v>2</c:v>
                </c:pt>
                <c:pt idx="14514">
                  <c:v>1</c:v>
                </c:pt>
                <c:pt idx="14515">
                  <c:v>1.9999999999999998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.9999999999999998</c:v>
                </c:pt>
                <c:pt idx="14526">
                  <c:v>1</c:v>
                </c:pt>
                <c:pt idx="14527">
                  <c:v>2</c:v>
                </c:pt>
                <c:pt idx="14528">
                  <c:v>2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2</c:v>
                </c:pt>
                <c:pt idx="14538">
                  <c:v>1</c:v>
                </c:pt>
                <c:pt idx="14539">
                  <c:v>2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2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2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2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2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2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2</c:v>
                </c:pt>
                <c:pt idx="14616">
                  <c:v>1</c:v>
                </c:pt>
                <c:pt idx="14617">
                  <c:v>1</c:v>
                </c:pt>
                <c:pt idx="14618">
                  <c:v>2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2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.9999999999999998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2</c:v>
                </c:pt>
                <c:pt idx="14650">
                  <c:v>1</c:v>
                </c:pt>
                <c:pt idx="14651">
                  <c:v>2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.9999999999999998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.9999999999999998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2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2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2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2</c:v>
                </c:pt>
                <c:pt idx="14690">
                  <c:v>1</c:v>
                </c:pt>
                <c:pt idx="14691">
                  <c:v>1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.9999999999999998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1</c:v>
                </c:pt>
                <c:pt idx="14711">
                  <c:v>2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2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3</c:v>
                </c:pt>
                <c:pt idx="14723">
                  <c:v>1</c:v>
                </c:pt>
                <c:pt idx="14724">
                  <c:v>1</c:v>
                </c:pt>
                <c:pt idx="14725">
                  <c:v>2</c:v>
                </c:pt>
                <c:pt idx="14726">
                  <c:v>1</c:v>
                </c:pt>
                <c:pt idx="14727">
                  <c:v>2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1</c:v>
                </c:pt>
                <c:pt idx="14733">
                  <c:v>2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2</c:v>
                </c:pt>
                <c:pt idx="14739">
                  <c:v>1.9999999999999998</c:v>
                </c:pt>
                <c:pt idx="14740">
                  <c:v>1</c:v>
                </c:pt>
                <c:pt idx="14741">
                  <c:v>1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2</c:v>
                </c:pt>
                <c:pt idx="14752">
                  <c:v>2</c:v>
                </c:pt>
                <c:pt idx="14753">
                  <c:v>1</c:v>
                </c:pt>
                <c:pt idx="14754">
                  <c:v>1</c:v>
                </c:pt>
                <c:pt idx="14755">
                  <c:v>1.9999999999999998</c:v>
                </c:pt>
                <c:pt idx="14756">
                  <c:v>2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2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2</c:v>
                </c:pt>
                <c:pt idx="14776">
                  <c:v>1.9999999999999998</c:v>
                </c:pt>
                <c:pt idx="14777">
                  <c:v>1</c:v>
                </c:pt>
                <c:pt idx="14778">
                  <c:v>1</c:v>
                </c:pt>
                <c:pt idx="14779">
                  <c:v>4</c:v>
                </c:pt>
                <c:pt idx="14780">
                  <c:v>1</c:v>
                </c:pt>
                <c:pt idx="14781">
                  <c:v>2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2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2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3.0000000000000004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2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2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2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2</c:v>
                </c:pt>
                <c:pt idx="14872">
                  <c:v>1</c:v>
                </c:pt>
                <c:pt idx="14873">
                  <c:v>1</c:v>
                </c:pt>
                <c:pt idx="14874">
                  <c:v>2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2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2</c:v>
                </c:pt>
                <c:pt idx="14889">
                  <c:v>1.9999999999999998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2</c:v>
                </c:pt>
                <c:pt idx="14895">
                  <c:v>1</c:v>
                </c:pt>
                <c:pt idx="14896">
                  <c:v>1</c:v>
                </c:pt>
                <c:pt idx="14897">
                  <c:v>3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2</c:v>
                </c:pt>
                <c:pt idx="14919">
                  <c:v>1</c:v>
                </c:pt>
                <c:pt idx="14920">
                  <c:v>2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1</c:v>
                </c:pt>
                <c:pt idx="14949">
                  <c:v>2</c:v>
                </c:pt>
                <c:pt idx="14950">
                  <c:v>2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2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.9999999999999998</c:v>
                </c:pt>
                <c:pt idx="14962">
                  <c:v>1</c:v>
                </c:pt>
                <c:pt idx="14963">
                  <c:v>1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2</c:v>
                </c:pt>
                <c:pt idx="14998">
                  <c:v>1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2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2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.9999999999999998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1</c:v>
                </c:pt>
                <c:pt idx="15022">
                  <c:v>4.0000000000000009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3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2</c:v>
                </c:pt>
                <c:pt idx="15044">
                  <c:v>2</c:v>
                </c:pt>
                <c:pt idx="15045">
                  <c:v>1</c:v>
                </c:pt>
                <c:pt idx="15046">
                  <c:v>1</c:v>
                </c:pt>
                <c:pt idx="15047">
                  <c:v>4</c:v>
                </c:pt>
                <c:pt idx="15048">
                  <c:v>5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.9999999999999998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2</c:v>
                </c:pt>
                <c:pt idx="15075">
                  <c:v>1</c:v>
                </c:pt>
                <c:pt idx="15076">
                  <c:v>1.9999999999999998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1.9999999999999998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3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.9999999999999998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2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2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2</c:v>
                </c:pt>
                <c:pt idx="15165">
                  <c:v>4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3</c:v>
                </c:pt>
                <c:pt idx="15174">
                  <c:v>1</c:v>
                </c:pt>
                <c:pt idx="15175">
                  <c:v>1</c:v>
                </c:pt>
                <c:pt idx="15176">
                  <c:v>2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.9999999999999998</c:v>
                </c:pt>
                <c:pt idx="15188">
                  <c:v>2</c:v>
                </c:pt>
                <c:pt idx="15189">
                  <c:v>1.9999999999999998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2</c:v>
                </c:pt>
                <c:pt idx="15199">
                  <c:v>1</c:v>
                </c:pt>
                <c:pt idx="15200">
                  <c:v>1.9999999999999998</c:v>
                </c:pt>
                <c:pt idx="15201">
                  <c:v>1</c:v>
                </c:pt>
                <c:pt idx="15202">
                  <c:v>2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2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2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2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.9999999999999998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1</c:v>
                </c:pt>
                <c:pt idx="15250">
                  <c:v>1</c:v>
                </c:pt>
                <c:pt idx="15251">
                  <c:v>2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2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2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2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2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2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3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2</c:v>
                </c:pt>
                <c:pt idx="15327">
                  <c:v>2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2</c:v>
                </c:pt>
                <c:pt idx="15340">
                  <c:v>1</c:v>
                </c:pt>
                <c:pt idx="15341">
                  <c:v>2</c:v>
                </c:pt>
                <c:pt idx="15342">
                  <c:v>1</c:v>
                </c:pt>
                <c:pt idx="15343">
                  <c:v>1</c:v>
                </c:pt>
                <c:pt idx="15344">
                  <c:v>2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3.0000000000000004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2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2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3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2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2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.9999999999999998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2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2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.9999999999999998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.9999999999999998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2</c:v>
                </c:pt>
                <c:pt idx="15464">
                  <c:v>1</c:v>
                </c:pt>
                <c:pt idx="15465">
                  <c:v>1</c:v>
                </c:pt>
                <c:pt idx="15466">
                  <c:v>2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2</c:v>
                </c:pt>
                <c:pt idx="15472">
                  <c:v>2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2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2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.9999999999999998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.9999999999999998</c:v>
                </c:pt>
                <c:pt idx="15502">
                  <c:v>3</c:v>
                </c:pt>
                <c:pt idx="15503">
                  <c:v>1</c:v>
                </c:pt>
                <c:pt idx="15504">
                  <c:v>1</c:v>
                </c:pt>
                <c:pt idx="15505">
                  <c:v>2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2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.9999999999999998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2</c:v>
                </c:pt>
                <c:pt idx="15541">
                  <c:v>2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2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2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2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3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3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2</c:v>
                </c:pt>
                <c:pt idx="15602">
                  <c:v>1</c:v>
                </c:pt>
                <c:pt idx="15603">
                  <c:v>1.9999999999999998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2</c:v>
                </c:pt>
                <c:pt idx="15608">
                  <c:v>1</c:v>
                </c:pt>
                <c:pt idx="15609">
                  <c:v>1.9999999999999998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2</c:v>
                </c:pt>
                <c:pt idx="15622">
                  <c:v>2</c:v>
                </c:pt>
                <c:pt idx="15623">
                  <c:v>1</c:v>
                </c:pt>
                <c:pt idx="15624">
                  <c:v>1</c:v>
                </c:pt>
                <c:pt idx="15625">
                  <c:v>2</c:v>
                </c:pt>
                <c:pt idx="15626">
                  <c:v>1</c:v>
                </c:pt>
                <c:pt idx="15627">
                  <c:v>2</c:v>
                </c:pt>
                <c:pt idx="15628">
                  <c:v>2</c:v>
                </c:pt>
                <c:pt idx="15629">
                  <c:v>1</c:v>
                </c:pt>
                <c:pt idx="15630">
                  <c:v>1</c:v>
                </c:pt>
                <c:pt idx="15631">
                  <c:v>2</c:v>
                </c:pt>
                <c:pt idx="15632">
                  <c:v>1</c:v>
                </c:pt>
                <c:pt idx="15633">
                  <c:v>2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2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2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2</c:v>
                </c:pt>
                <c:pt idx="15658">
                  <c:v>1</c:v>
                </c:pt>
                <c:pt idx="15659">
                  <c:v>2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2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2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.9999999999999998</c:v>
                </c:pt>
                <c:pt idx="15722">
                  <c:v>1</c:v>
                </c:pt>
                <c:pt idx="15723">
                  <c:v>1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2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2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2</c:v>
                </c:pt>
                <c:pt idx="15760">
                  <c:v>2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2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2</c:v>
                </c:pt>
                <c:pt idx="15779">
                  <c:v>1</c:v>
                </c:pt>
                <c:pt idx="15780">
                  <c:v>1</c:v>
                </c:pt>
                <c:pt idx="15781">
                  <c:v>2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2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2</c:v>
                </c:pt>
                <c:pt idx="15816">
                  <c:v>1</c:v>
                </c:pt>
                <c:pt idx="15817">
                  <c:v>2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2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2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2</c:v>
                </c:pt>
                <c:pt idx="15866">
                  <c:v>1</c:v>
                </c:pt>
                <c:pt idx="15867">
                  <c:v>1</c:v>
                </c:pt>
                <c:pt idx="15868">
                  <c:v>2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2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2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3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2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2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2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2</c:v>
                </c:pt>
                <c:pt idx="15934">
                  <c:v>1</c:v>
                </c:pt>
                <c:pt idx="15935">
                  <c:v>1.9999999999999998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.9999999999999998</c:v>
                </c:pt>
                <c:pt idx="15944">
                  <c:v>1</c:v>
                </c:pt>
                <c:pt idx="15945">
                  <c:v>2</c:v>
                </c:pt>
                <c:pt idx="15946">
                  <c:v>1</c:v>
                </c:pt>
                <c:pt idx="15947">
                  <c:v>1</c:v>
                </c:pt>
                <c:pt idx="15948">
                  <c:v>2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56">
                  <c:v>1</c:v>
                </c:pt>
                <c:pt idx="15957">
                  <c:v>2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1</c:v>
                </c:pt>
                <c:pt idx="15965">
                  <c:v>2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1</c:v>
                </c:pt>
                <c:pt idx="15974">
                  <c:v>1.9999999999999998</c:v>
                </c:pt>
                <c:pt idx="15975">
                  <c:v>2</c:v>
                </c:pt>
                <c:pt idx="15976">
                  <c:v>2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2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1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2</c:v>
                </c:pt>
                <c:pt idx="16019">
                  <c:v>1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2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2</c:v>
                </c:pt>
                <c:pt idx="16028">
                  <c:v>3</c:v>
                </c:pt>
                <c:pt idx="16029">
                  <c:v>2</c:v>
                </c:pt>
                <c:pt idx="16030">
                  <c:v>1</c:v>
                </c:pt>
                <c:pt idx="16031">
                  <c:v>1</c:v>
                </c:pt>
                <c:pt idx="16032">
                  <c:v>1</c:v>
                </c:pt>
                <c:pt idx="16033">
                  <c:v>1</c:v>
                </c:pt>
                <c:pt idx="16034">
                  <c:v>2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2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1</c:v>
                </c:pt>
                <c:pt idx="16054">
                  <c:v>2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2</c:v>
                </c:pt>
                <c:pt idx="16070">
                  <c:v>1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1.9999999999999998</c:v>
                </c:pt>
                <c:pt idx="16077">
                  <c:v>1</c:v>
                </c:pt>
                <c:pt idx="16078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3</c:v>
                </c:pt>
                <c:pt idx="16083">
                  <c:v>1</c:v>
                </c:pt>
                <c:pt idx="16084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2</c:v>
                </c:pt>
                <c:pt idx="16089">
                  <c:v>1</c:v>
                </c:pt>
                <c:pt idx="16090">
                  <c:v>2</c:v>
                </c:pt>
                <c:pt idx="16091">
                  <c:v>1</c:v>
                </c:pt>
                <c:pt idx="16092">
                  <c:v>1</c:v>
                </c:pt>
                <c:pt idx="16093">
                  <c:v>1</c:v>
                </c:pt>
                <c:pt idx="16094">
                  <c:v>1</c:v>
                </c:pt>
                <c:pt idx="16095">
                  <c:v>1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1</c:v>
                </c:pt>
                <c:pt idx="16100">
                  <c:v>2</c:v>
                </c:pt>
                <c:pt idx="16101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08">
                  <c:v>1</c:v>
                </c:pt>
                <c:pt idx="16109">
                  <c:v>2</c:v>
                </c:pt>
                <c:pt idx="16110">
                  <c:v>1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1</c:v>
                </c:pt>
                <c:pt idx="16123">
                  <c:v>1.9999999999999998</c:v>
                </c:pt>
                <c:pt idx="16124">
                  <c:v>1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1</c:v>
                </c:pt>
                <c:pt idx="16134">
                  <c:v>1</c:v>
                </c:pt>
                <c:pt idx="16135">
                  <c:v>1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2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1</c:v>
                </c:pt>
                <c:pt idx="16166">
                  <c:v>1</c:v>
                </c:pt>
                <c:pt idx="16167">
                  <c:v>1.9999999999999998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1</c:v>
                </c:pt>
                <c:pt idx="16172">
                  <c:v>1.9999999999999998</c:v>
                </c:pt>
                <c:pt idx="16173">
                  <c:v>2</c:v>
                </c:pt>
                <c:pt idx="16174">
                  <c:v>1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1</c:v>
                </c:pt>
                <c:pt idx="16187">
                  <c:v>1</c:v>
                </c:pt>
                <c:pt idx="16188">
                  <c:v>3</c:v>
                </c:pt>
                <c:pt idx="16189">
                  <c:v>2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2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2</c:v>
                </c:pt>
                <c:pt idx="16203">
                  <c:v>3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.9999999999999998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2</c:v>
                </c:pt>
                <c:pt idx="16228">
                  <c:v>1</c:v>
                </c:pt>
                <c:pt idx="16229">
                  <c:v>2</c:v>
                </c:pt>
                <c:pt idx="16230">
                  <c:v>1</c:v>
                </c:pt>
                <c:pt idx="16231">
                  <c:v>1</c:v>
                </c:pt>
                <c:pt idx="16232">
                  <c:v>1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.9999999999999998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2</c:v>
                </c:pt>
                <c:pt idx="16262">
                  <c:v>1</c:v>
                </c:pt>
                <c:pt idx="16263">
                  <c:v>2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1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2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3.0000000000000004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1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1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1</c:v>
                </c:pt>
                <c:pt idx="16378">
                  <c:v>1</c:v>
                </c:pt>
                <c:pt idx="16379">
                  <c:v>1</c:v>
                </c:pt>
                <c:pt idx="16380">
                  <c:v>1</c:v>
                </c:pt>
                <c:pt idx="1638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D2-446C-A773-0E3916BF3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256055"/>
        <c:axId val="533248135"/>
      </c:lineChart>
      <c:catAx>
        <c:axId val="533256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F4B183"/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248135"/>
        <c:crosses val="autoZero"/>
        <c:auto val="1"/>
        <c:lblAlgn val="ctr"/>
        <c:lblOffset val="100"/>
        <c:noMultiLvlLbl val="0"/>
      </c:catAx>
      <c:valAx>
        <c:axId val="533248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3256055"/>
        <c:crosses val="autoZero"/>
        <c:crossBetween val="between"/>
      </c:valAx>
      <c:spPr>
        <a:solidFill>
          <a:srgbClr val="F4B183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2222222222223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21-46F9-A80E-3F4ADA57B3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21-46F9-A80E-3F4ADA57B3A4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21-46F9-A80E-3F4ADA57B3A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21-46F9-A80E-3F4ADA57B3A4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21-46F9-A80E-3F4ADA57B3A4}"/>
                </c:ext>
              </c:extLst>
            </c:dLbl>
            <c:dLbl>
              <c:idx val="1"/>
              <c:layout>
                <c:manualLayout>
                  <c:x val="0.11666666666666667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21-46F9-A80E-3F4ADA57B3A4}"/>
                </c:ext>
              </c:extLst>
            </c:dLbl>
            <c:dLbl>
              <c:idx val="2"/>
              <c:layout>
                <c:manualLayout>
                  <c:x val="-0.14722222222222223"/>
                  <c:y val="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21-46F9-A80E-3F4ADA57B3A4}"/>
                </c:ext>
              </c:extLst>
            </c:dLbl>
            <c:dLbl>
              <c:idx val="3"/>
              <c:layout>
                <c:manualLayout>
                  <c:x val="-0.10277777777777777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21-46F9-A80E-3F4ADA57B3A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General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21-46F9-A80E-3F4ADA57B3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50218722659667E-2"/>
              <c:y val="6.3205683237934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72615923009623"/>
              <c:y val="-5.0753987854839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156386701662293E-2"/>
              <c:y val="5.4641117277314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77799650043743"/>
              <c:y val="2.1389623345052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461089238845144"/>
              <c:y val="2.1065171281634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156386701662293E-2"/>
              <c:y val="5.4641117277314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72615923009623"/>
              <c:y val="-5.0753987854839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50218722659667E-2"/>
              <c:y val="6.3205683237934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461089238845144"/>
              <c:y val="2.1065171281634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77799650043743"/>
              <c:y val="2.1389623345052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156386701662293E-2"/>
              <c:y val="5.4641117277314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72615923009623"/>
              <c:y val="-5.07539878548391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750218722659667E-2"/>
              <c:y val="6.3205683237934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461089238845144"/>
              <c:y val="2.10651712816340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77799650043743"/>
              <c:y val="2.13896233450523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FD-40D5-9D03-0AF776A04AD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FD-40D5-9D03-0AF776A04AD6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FD-40D5-9D03-0AF776A04A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FD-40D5-9D03-0AF776A04A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FD-40D5-9D03-0AF776A04AD6}"/>
              </c:ext>
            </c:extLst>
          </c:dPt>
          <c:dLbls>
            <c:dLbl>
              <c:idx val="0"/>
              <c:layout>
                <c:manualLayout>
                  <c:x val="4.8156386701662293E-2"/>
                  <c:y val="5.464111727731450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FD-40D5-9D03-0AF776A04AD6}"/>
                </c:ext>
              </c:extLst>
            </c:dLbl>
            <c:dLbl>
              <c:idx val="1"/>
              <c:layout>
                <c:manualLayout>
                  <c:x val="-0.10672615923009623"/>
                  <c:y val="-5.07539878548391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FD-40D5-9D03-0AF776A04AD6}"/>
                </c:ext>
              </c:extLst>
            </c:dLbl>
            <c:dLbl>
              <c:idx val="2"/>
              <c:layout>
                <c:manualLayout>
                  <c:x val="-4.9750218722659667E-2"/>
                  <c:y val="6.32056832379347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FD-40D5-9D03-0AF776A04AD6}"/>
                </c:ext>
              </c:extLst>
            </c:dLbl>
            <c:dLbl>
              <c:idx val="3"/>
              <c:layout>
                <c:manualLayout>
                  <c:x val="-0.15461089238845144"/>
                  <c:y val="2.106517128163407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FD-40D5-9D03-0AF776A04AD6}"/>
                </c:ext>
              </c:extLst>
            </c:dLbl>
            <c:dLbl>
              <c:idx val="4"/>
              <c:layout>
                <c:manualLayout>
                  <c:x val="0.14277799650043743"/>
                  <c:y val="2.138962334505234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FD-40D5-9D03-0AF776A04AD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3!$B$16:$B$21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FD-40D5-9D03-0AF776A04A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4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000">
                <a:schemeClr val="accent2">
                  <a:lumMod val="75000"/>
                </a:schemeClr>
              </a:gs>
              <a:gs pos="3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000">
                  <a:schemeClr val="accent2">
                    <a:lumMod val="75000"/>
                  </a:schemeClr>
                </a:gs>
                <a:gs pos="3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34-4FDF-8395-05386D9A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6156103"/>
        <c:axId val="476157543"/>
      </c:barChart>
      <c:catAx>
        <c:axId val="476156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157543"/>
        <c:crosses val="autoZero"/>
        <c:auto val="1"/>
        <c:lblAlgn val="ctr"/>
        <c:lblOffset val="100"/>
        <c:noMultiLvlLbl val="0"/>
      </c:catAx>
      <c:valAx>
        <c:axId val="476157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6156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4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000">
                <a:schemeClr val="accent2">
                  <a:lumMod val="50000"/>
                </a:schemeClr>
              </a:gs>
              <a:gs pos="3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chemeClr val="accent2">
                    <a:lumMod val="50000"/>
                  </a:schemeClr>
                </a:gs>
                <a:gs pos="3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Sheet4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B-4FA1-A8DF-7A0105026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2734991"/>
        <c:axId val="222732471"/>
      </c:barChart>
      <c:catAx>
        <c:axId val="222734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732471"/>
        <c:crosses val="autoZero"/>
        <c:auto val="1"/>
        <c:lblAlgn val="ctr"/>
        <c:lblOffset val="100"/>
        <c:noMultiLvlLbl val="0"/>
      </c:catAx>
      <c:valAx>
        <c:axId val="222732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273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8-44BE-9F59-E1F5BA35D0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8264440"/>
        <c:axId val="1018207616"/>
      </c:barChart>
      <c:catAx>
        <c:axId val="1018264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207616"/>
        <c:crosses val="autoZero"/>
        <c:auto val="1"/>
        <c:lblAlgn val="ctr"/>
        <c:lblOffset val="100"/>
        <c:noMultiLvlLbl val="0"/>
      </c:catAx>
      <c:valAx>
        <c:axId val="1018207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8264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7309711286089E-2"/>
          <c:y val="6.0185185185185182E-2"/>
          <c:w val="0.93888888888888888"/>
          <c:h val="0.68440616797900267"/>
        </c:manualLayout>
      </c:layout>
      <c:lineChart>
        <c:grouping val="standard"/>
        <c:varyColors val="0"/>
        <c:ser>
          <c:idx val="0"/>
          <c:order val="0"/>
          <c:tx>
            <c:strRef>
              <c:f>trends!$M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L$5:$L$16387</c:f>
              <c:strCache>
                <c:ptCount val="16382"/>
                <c:pt idx="0">
                  <c:v>9:52:21 AM</c:v>
                </c:pt>
                <c:pt idx="1">
                  <c:v>10:25:19 AM</c:v>
                </c:pt>
                <c:pt idx="2">
                  <c:v>10:34:34 AM</c:v>
                </c:pt>
                <c:pt idx="3">
                  <c:v>10:43:04 AM</c:v>
                </c:pt>
                <c:pt idx="4">
                  <c:v>10:50:46 AM</c:v>
                </c:pt>
                <c:pt idx="5">
                  <c:v>10:52:26 AM</c:v>
                </c:pt>
                <c:pt idx="6">
                  <c:v>10:54:03 AM</c:v>
                </c:pt>
                <c:pt idx="7">
                  <c:v>10:54:15 AM</c:v>
                </c:pt>
                <c:pt idx="8">
                  <c:v>10:54:55 AM</c:v>
                </c:pt>
                <c:pt idx="9">
                  <c:v>11:02:20 AM</c:v>
                </c:pt>
                <c:pt idx="10">
                  <c:v>11:10:35 AM</c:v>
                </c:pt>
                <c:pt idx="11">
                  <c:v>11:15:07 AM</c:v>
                </c:pt>
                <c:pt idx="12">
                  <c:v>11:15:13 AM</c:v>
                </c:pt>
                <c:pt idx="13">
                  <c:v>11:15:19 AM</c:v>
                </c:pt>
                <c:pt idx="14">
                  <c:v>11:15:34 AM</c:v>
                </c:pt>
                <c:pt idx="15">
                  <c:v>11:15:42 AM</c:v>
                </c:pt>
                <c:pt idx="16">
                  <c:v>11:15:43 AM</c:v>
                </c:pt>
                <c:pt idx="17">
                  <c:v>11:15:48 AM</c:v>
                </c:pt>
                <c:pt idx="18">
                  <c:v>11:15:53 AM</c:v>
                </c:pt>
                <c:pt idx="19">
                  <c:v>11:15:56 AM</c:v>
                </c:pt>
                <c:pt idx="20">
                  <c:v>11:15:57 AM</c:v>
                </c:pt>
                <c:pt idx="21">
                  <c:v>11:15:58 AM</c:v>
                </c:pt>
                <c:pt idx="22">
                  <c:v>11:16:02 AM</c:v>
                </c:pt>
                <c:pt idx="23">
                  <c:v>11:16:08 AM</c:v>
                </c:pt>
                <c:pt idx="24">
                  <c:v>11:16:11 AM</c:v>
                </c:pt>
                <c:pt idx="25">
                  <c:v>11:16:14 AM</c:v>
                </c:pt>
                <c:pt idx="26">
                  <c:v>11:16:16 AM</c:v>
                </c:pt>
                <c:pt idx="27">
                  <c:v>11:16:21 AM</c:v>
                </c:pt>
                <c:pt idx="28">
                  <c:v>11:16:22 AM</c:v>
                </c:pt>
                <c:pt idx="29">
                  <c:v>11:16:25 AM</c:v>
                </c:pt>
                <c:pt idx="30">
                  <c:v>11:16:26 AM</c:v>
                </c:pt>
                <c:pt idx="31">
                  <c:v>11:16:28 AM</c:v>
                </c:pt>
                <c:pt idx="32">
                  <c:v>11:16:30 AM</c:v>
                </c:pt>
                <c:pt idx="33">
                  <c:v>11:16:34 AM</c:v>
                </c:pt>
                <c:pt idx="34">
                  <c:v>11:16:40 AM</c:v>
                </c:pt>
                <c:pt idx="35">
                  <c:v>11:16:43 AM</c:v>
                </c:pt>
                <c:pt idx="36">
                  <c:v>11:16:44 AM</c:v>
                </c:pt>
                <c:pt idx="37">
                  <c:v>11:16:47 AM</c:v>
                </c:pt>
                <c:pt idx="38">
                  <c:v>11:16:50 AM</c:v>
                </c:pt>
                <c:pt idx="39">
                  <c:v>11:16:51 AM</c:v>
                </c:pt>
                <c:pt idx="40">
                  <c:v>11:16:53 AM</c:v>
                </c:pt>
                <c:pt idx="41">
                  <c:v>11:16:55 AM</c:v>
                </c:pt>
                <c:pt idx="42">
                  <c:v>11:16:57 AM</c:v>
                </c:pt>
                <c:pt idx="43">
                  <c:v>11:17:06 AM</c:v>
                </c:pt>
                <c:pt idx="44">
                  <c:v>11:17:08 AM</c:v>
                </c:pt>
                <c:pt idx="45">
                  <c:v>11:17:12 AM</c:v>
                </c:pt>
                <c:pt idx="46">
                  <c:v>11:17:13 AM</c:v>
                </c:pt>
                <c:pt idx="47">
                  <c:v>11:17:19 AM</c:v>
                </c:pt>
                <c:pt idx="48">
                  <c:v>11:17:26 AM</c:v>
                </c:pt>
                <c:pt idx="49">
                  <c:v>11:17:41 AM</c:v>
                </c:pt>
                <c:pt idx="50">
                  <c:v>11:18:13 AM</c:v>
                </c:pt>
                <c:pt idx="51">
                  <c:v>11:18:16 AM</c:v>
                </c:pt>
                <c:pt idx="52">
                  <c:v>11:18:17 AM</c:v>
                </c:pt>
                <c:pt idx="53">
                  <c:v>11:18:19 AM</c:v>
                </c:pt>
                <c:pt idx="54">
                  <c:v>11:18:22 AM</c:v>
                </c:pt>
                <c:pt idx="55">
                  <c:v>11:18:24 AM</c:v>
                </c:pt>
                <c:pt idx="56">
                  <c:v>11:18:25 AM</c:v>
                </c:pt>
                <c:pt idx="57">
                  <c:v>11:18:27 AM</c:v>
                </c:pt>
                <c:pt idx="58">
                  <c:v>11:18:30 AM</c:v>
                </c:pt>
                <c:pt idx="59">
                  <c:v>11:18:31 AM</c:v>
                </c:pt>
                <c:pt idx="60">
                  <c:v>11:18:43 AM</c:v>
                </c:pt>
                <c:pt idx="61">
                  <c:v>11:18:50 AM</c:v>
                </c:pt>
                <c:pt idx="62">
                  <c:v>11:18:53 AM</c:v>
                </c:pt>
                <c:pt idx="63">
                  <c:v>11:18:58 AM</c:v>
                </c:pt>
                <c:pt idx="64">
                  <c:v>11:19:01 AM</c:v>
                </c:pt>
                <c:pt idx="65">
                  <c:v>11:19:05 AM</c:v>
                </c:pt>
                <c:pt idx="66">
                  <c:v>11:19:06 AM</c:v>
                </c:pt>
                <c:pt idx="67">
                  <c:v>11:19:09 AM</c:v>
                </c:pt>
                <c:pt idx="68">
                  <c:v>11:19:12 AM</c:v>
                </c:pt>
                <c:pt idx="69">
                  <c:v>11:19:15 AM</c:v>
                </c:pt>
                <c:pt idx="70">
                  <c:v>11:19:17 AM</c:v>
                </c:pt>
                <c:pt idx="71">
                  <c:v>11:19:18 AM</c:v>
                </c:pt>
                <c:pt idx="72">
                  <c:v>11:19:25 AM</c:v>
                </c:pt>
                <c:pt idx="73">
                  <c:v>11:19:51 AM</c:v>
                </c:pt>
                <c:pt idx="74">
                  <c:v>11:19:57 AM</c:v>
                </c:pt>
                <c:pt idx="75">
                  <c:v>11:20:08 AM</c:v>
                </c:pt>
                <c:pt idx="76">
                  <c:v>11:20:15 AM</c:v>
                </c:pt>
                <c:pt idx="77">
                  <c:v>11:20:20 AM</c:v>
                </c:pt>
                <c:pt idx="78">
                  <c:v>11:20:23 AM</c:v>
                </c:pt>
                <c:pt idx="79">
                  <c:v>11:20:26 AM</c:v>
                </c:pt>
                <c:pt idx="80">
                  <c:v>11:20:32 AM</c:v>
                </c:pt>
                <c:pt idx="81">
                  <c:v>11:20:37 AM</c:v>
                </c:pt>
                <c:pt idx="82">
                  <c:v>11:20:39 AM</c:v>
                </c:pt>
                <c:pt idx="83">
                  <c:v>11:20:42 AM</c:v>
                </c:pt>
                <c:pt idx="84">
                  <c:v>11:20:50 AM</c:v>
                </c:pt>
                <c:pt idx="85">
                  <c:v>11:21:00 AM</c:v>
                </c:pt>
                <c:pt idx="86">
                  <c:v>11:21:02 AM</c:v>
                </c:pt>
                <c:pt idx="87">
                  <c:v>11:21:04 AM</c:v>
                </c:pt>
                <c:pt idx="88">
                  <c:v>11:21:06 AM</c:v>
                </c:pt>
                <c:pt idx="89">
                  <c:v>11:21:11 AM</c:v>
                </c:pt>
                <c:pt idx="90">
                  <c:v>11:21:13 AM</c:v>
                </c:pt>
                <c:pt idx="91">
                  <c:v>11:21:16 AM</c:v>
                </c:pt>
                <c:pt idx="92">
                  <c:v>11:21:21 AM</c:v>
                </c:pt>
                <c:pt idx="93">
                  <c:v>11:21:26 AM</c:v>
                </c:pt>
                <c:pt idx="94">
                  <c:v>11:21:27 AM</c:v>
                </c:pt>
                <c:pt idx="95">
                  <c:v>11:21:36 AM</c:v>
                </c:pt>
                <c:pt idx="96">
                  <c:v>11:21:39 AM</c:v>
                </c:pt>
                <c:pt idx="97">
                  <c:v>11:21:43 AM</c:v>
                </c:pt>
                <c:pt idx="98">
                  <c:v>11:21:44 AM</c:v>
                </c:pt>
                <c:pt idx="99">
                  <c:v>11:21:45 AM</c:v>
                </c:pt>
                <c:pt idx="100">
                  <c:v>11:21:48 AM</c:v>
                </c:pt>
                <c:pt idx="101">
                  <c:v>11:21:49 AM</c:v>
                </c:pt>
                <c:pt idx="102">
                  <c:v>11:21:53 AM</c:v>
                </c:pt>
                <c:pt idx="103">
                  <c:v>11:21:54 AM</c:v>
                </c:pt>
                <c:pt idx="104">
                  <c:v>11:22:06 AM</c:v>
                </c:pt>
                <c:pt idx="105">
                  <c:v>11:22:11 AM</c:v>
                </c:pt>
                <c:pt idx="106">
                  <c:v>11:22:15 AM</c:v>
                </c:pt>
                <c:pt idx="107">
                  <c:v>11:22:20 AM</c:v>
                </c:pt>
                <c:pt idx="108">
                  <c:v>11:22:21 AM</c:v>
                </c:pt>
                <c:pt idx="109">
                  <c:v>11:22:31 AM</c:v>
                </c:pt>
                <c:pt idx="110">
                  <c:v>11:22:32 AM</c:v>
                </c:pt>
                <c:pt idx="111">
                  <c:v>11:22:39 AM</c:v>
                </c:pt>
                <c:pt idx="112">
                  <c:v>11:22:40 AM</c:v>
                </c:pt>
                <c:pt idx="113">
                  <c:v>11:22:43 AM</c:v>
                </c:pt>
                <c:pt idx="114">
                  <c:v>11:22:44 AM</c:v>
                </c:pt>
                <c:pt idx="115">
                  <c:v>11:22:47 AM</c:v>
                </c:pt>
                <c:pt idx="116">
                  <c:v>11:22:58 AM</c:v>
                </c:pt>
                <c:pt idx="117">
                  <c:v>11:22:59 AM</c:v>
                </c:pt>
                <c:pt idx="118">
                  <c:v>11:23:00 AM</c:v>
                </c:pt>
                <c:pt idx="119">
                  <c:v>11:23:22 AM</c:v>
                </c:pt>
                <c:pt idx="120">
                  <c:v>11:23:30 AM</c:v>
                </c:pt>
                <c:pt idx="121">
                  <c:v>11:23:34 AM</c:v>
                </c:pt>
                <c:pt idx="122">
                  <c:v>11:23:35 AM</c:v>
                </c:pt>
                <c:pt idx="123">
                  <c:v>11:23:36 AM</c:v>
                </c:pt>
                <c:pt idx="124">
                  <c:v>11:23:39 AM</c:v>
                </c:pt>
                <c:pt idx="125">
                  <c:v>11:23:42 AM</c:v>
                </c:pt>
                <c:pt idx="126">
                  <c:v>11:23:51 AM</c:v>
                </c:pt>
                <c:pt idx="127">
                  <c:v>11:23:52 AM</c:v>
                </c:pt>
                <c:pt idx="128">
                  <c:v>11:23:53 AM</c:v>
                </c:pt>
                <c:pt idx="129">
                  <c:v>11:23:55 AM</c:v>
                </c:pt>
                <c:pt idx="130">
                  <c:v>11:24:00 AM</c:v>
                </c:pt>
                <c:pt idx="131">
                  <c:v>11:24:02 AM</c:v>
                </c:pt>
                <c:pt idx="132">
                  <c:v>11:24:03 AM</c:v>
                </c:pt>
                <c:pt idx="133">
                  <c:v>11:24:09 AM</c:v>
                </c:pt>
                <c:pt idx="134">
                  <c:v>11:24:16 AM</c:v>
                </c:pt>
                <c:pt idx="135">
                  <c:v>11:24:19 AM</c:v>
                </c:pt>
                <c:pt idx="136">
                  <c:v>11:24:33 AM</c:v>
                </c:pt>
                <c:pt idx="137">
                  <c:v>11:24:35 AM</c:v>
                </c:pt>
                <c:pt idx="138">
                  <c:v>11:24:37 AM</c:v>
                </c:pt>
                <c:pt idx="139">
                  <c:v>11:24:45 AM</c:v>
                </c:pt>
                <c:pt idx="140">
                  <c:v>11:24:46 AM</c:v>
                </c:pt>
                <c:pt idx="141">
                  <c:v>11:24:47 AM</c:v>
                </c:pt>
                <c:pt idx="142">
                  <c:v>11:24:50 AM</c:v>
                </c:pt>
                <c:pt idx="143">
                  <c:v>11:24:56 AM</c:v>
                </c:pt>
                <c:pt idx="144">
                  <c:v>11:25:00 AM</c:v>
                </c:pt>
                <c:pt idx="145">
                  <c:v>11:25:03 AM</c:v>
                </c:pt>
                <c:pt idx="146">
                  <c:v>11:25:05 AM</c:v>
                </c:pt>
                <c:pt idx="147">
                  <c:v>11:25:10 AM</c:v>
                </c:pt>
                <c:pt idx="148">
                  <c:v>11:25:22 AM</c:v>
                </c:pt>
                <c:pt idx="149">
                  <c:v>11:25:23 AM</c:v>
                </c:pt>
                <c:pt idx="150">
                  <c:v>11:25:25 AM</c:v>
                </c:pt>
                <c:pt idx="151">
                  <c:v>11:25:26 AM</c:v>
                </c:pt>
                <c:pt idx="152">
                  <c:v>11:25:30 AM</c:v>
                </c:pt>
                <c:pt idx="153">
                  <c:v>11:25:31 AM</c:v>
                </c:pt>
                <c:pt idx="154">
                  <c:v>11:25:33 AM</c:v>
                </c:pt>
                <c:pt idx="155">
                  <c:v>11:25:35 AM</c:v>
                </c:pt>
                <c:pt idx="156">
                  <c:v>11:25:36 AM</c:v>
                </c:pt>
                <c:pt idx="157">
                  <c:v>11:25:39 AM</c:v>
                </c:pt>
                <c:pt idx="158">
                  <c:v>11:25:40 AM</c:v>
                </c:pt>
                <c:pt idx="159">
                  <c:v>11:25:41 AM</c:v>
                </c:pt>
                <c:pt idx="160">
                  <c:v>11:25:43 AM</c:v>
                </c:pt>
                <c:pt idx="161">
                  <c:v>11:25:48 AM</c:v>
                </c:pt>
                <c:pt idx="162">
                  <c:v>11:25:55 AM</c:v>
                </c:pt>
                <c:pt idx="163">
                  <c:v>11:25:56 AM</c:v>
                </c:pt>
                <c:pt idx="164">
                  <c:v>11:25:58 AM</c:v>
                </c:pt>
                <c:pt idx="165">
                  <c:v>11:25:59 AM</c:v>
                </c:pt>
                <c:pt idx="166">
                  <c:v>11:26:02 AM</c:v>
                </c:pt>
                <c:pt idx="167">
                  <c:v>11:26:04 AM</c:v>
                </c:pt>
                <c:pt idx="168">
                  <c:v>11:26:05 AM</c:v>
                </c:pt>
                <c:pt idx="169">
                  <c:v>11:26:07 AM</c:v>
                </c:pt>
                <c:pt idx="170">
                  <c:v>11:26:13 AM</c:v>
                </c:pt>
                <c:pt idx="171">
                  <c:v>11:26:15 AM</c:v>
                </c:pt>
                <c:pt idx="172">
                  <c:v>11:26:16 AM</c:v>
                </c:pt>
                <c:pt idx="173">
                  <c:v>11:26:20 AM</c:v>
                </c:pt>
                <c:pt idx="174">
                  <c:v>11:26:25 AM</c:v>
                </c:pt>
                <c:pt idx="175">
                  <c:v>11:26:29 AM</c:v>
                </c:pt>
                <c:pt idx="176">
                  <c:v>11:26:38 AM</c:v>
                </c:pt>
                <c:pt idx="177">
                  <c:v>11:26:40 AM</c:v>
                </c:pt>
                <c:pt idx="178">
                  <c:v>11:26:45 AM</c:v>
                </c:pt>
                <c:pt idx="179">
                  <c:v>11:26:53 AM</c:v>
                </c:pt>
                <c:pt idx="180">
                  <c:v>11:26:54 AM</c:v>
                </c:pt>
                <c:pt idx="181">
                  <c:v>11:27:00 AM</c:v>
                </c:pt>
                <c:pt idx="182">
                  <c:v>11:27:01 AM</c:v>
                </c:pt>
                <c:pt idx="183">
                  <c:v>11:27:04 AM</c:v>
                </c:pt>
                <c:pt idx="184">
                  <c:v>11:27:05 AM</c:v>
                </c:pt>
                <c:pt idx="185">
                  <c:v>11:27:07 AM</c:v>
                </c:pt>
                <c:pt idx="186">
                  <c:v>11:27:09 AM</c:v>
                </c:pt>
                <c:pt idx="187">
                  <c:v>11:27:16 AM</c:v>
                </c:pt>
                <c:pt idx="188">
                  <c:v>11:27:17 AM</c:v>
                </c:pt>
                <c:pt idx="189">
                  <c:v>11:27:22 AM</c:v>
                </c:pt>
                <c:pt idx="190">
                  <c:v>11:27:24 AM</c:v>
                </c:pt>
                <c:pt idx="191">
                  <c:v>11:27:33 AM</c:v>
                </c:pt>
                <c:pt idx="192">
                  <c:v>11:27:34 AM</c:v>
                </c:pt>
                <c:pt idx="193">
                  <c:v>11:27:36 AM</c:v>
                </c:pt>
                <c:pt idx="194">
                  <c:v>11:27:41 AM</c:v>
                </c:pt>
                <c:pt idx="195">
                  <c:v>11:27:46 AM</c:v>
                </c:pt>
                <c:pt idx="196">
                  <c:v>11:27:54 AM</c:v>
                </c:pt>
                <c:pt idx="197">
                  <c:v>11:27:55 AM</c:v>
                </c:pt>
                <c:pt idx="198">
                  <c:v>11:27:56 AM</c:v>
                </c:pt>
                <c:pt idx="199">
                  <c:v>11:28:08 AM</c:v>
                </c:pt>
                <c:pt idx="200">
                  <c:v>11:28:13 AM</c:v>
                </c:pt>
                <c:pt idx="201">
                  <c:v>11:28:16 AM</c:v>
                </c:pt>
                <c:pt idx="202">
                  <c:v>11:28:21 AM</c:v>
                </c:pt>
                <c:pt idx="203">
                  <c:v>11:28:23 AM</c:v>
                </c:pt>
                <c:pt idx="204">
                  <c:v>11:28:28 AM</c:v>
                </c:pt>
                <c:pt idx="205">
                  <c:v>11:28:30 AM</c:v>
                </c:pt>
                <c:pt idx="206">
                  <c:v>11:28:32 AM</c:v>
                </c:pt>
                <c:pt idx="207">
                  <c:v>11:28:33 AM</c:v>
                </c:pt>
                <c:pt idx="208">
                  <c:v>11:28:40 AM</c:v>
                </c:pt>
                <c:pt idx="209">
                  <c:v>11:28:44 AM</c:v>
                </c:pt>
                <c:pt idx="210">
                  <c:v>11:28:51 AM</c:v>
                </c:pt>
                <c:pt idx="211">
                  <c:v>11:28:53 AM</c:v>
                </c:pt>
                <c:pt idx="212">
                  <c:v>11:28:54 AM</c:v>
                </c:pt>
                <c:pt idx="213">
                  <c:v>11:28:56 AM</c:v>
                </c:pt>
                <c:pt idx="214">
                  <c:v>11:28:57 AM</c:v>
                </c:pt>
                <c:pt idx="215">
                  <c:v>11:29:04 AM</c:v>
                </c:pt>
                <c:pt idx="216">
                  <c:v>11:29:05 AM</c:v>
                </c:pt>
                <c:pt idx="217">
                  <c:v>11:29:08 AM</c:v>
                </c:pt>
                <c:pt idx="218">
                  <c:v>11:29:19 AM</c:v>
                </c:pt>
                <c:pt idx="219">
                  <c:v>11:29:27 AM</c:v>
                </c:pt>
                <c:pt idx="220">
                  <c:v>11:29:28 AM</c:v>
                </c:pt>
                <c:pt idx="221">
                  <c:v>11:29:31 AM</c:v>
                </c:pt>
                <c:pt idx="222">
                  <c:v>11:29:40 AM</c:v>
                </c:pt>
                <c:pt idx="223">
                  <c:v>11:29:44 AM</c:v>
                </c:pt>
                <c:pt idx="224">
                  <c:v>11:29:51 AM</c:v>
                </c:pt>
                <c:pt idx="225">
                  <c:v>11:29:54 AM</c:v>
                </c:pt>
                <c:pt idx="226">
                  <c:v>11:30:00 AM</c:v>
                </c:pt>
                <c:pt idx="227">
                  <c:v>11:30:01 AM</c:v>
                </c:pt>
                <c:pt idx="228">
                  <c:v>11:30:02 AM</c:v>
                </c:pt>
                <c:pt idx="229">
                  <c:v>11:30:03 AM</c:v>
                </c:pt>
                <c:pt idx="230">
                  <c:v>11:30:04 AM</c:v>
                </c:pt>
                <c:pt idx="231">
                  <c:v>11:30:13 AM</c:v>
                </c:pt>
                <c:pt idx="232">
                  <c:v>11:30:15 AM</c:v>
                </c:pt>
                <c:pt idx="233">
                  <c:v>11:30:16 AM</c:v>
                </c:pt>
                <c:pt idx="234">
                  <c:v>11:30:22 AM</c:v>
                </c:pt>
                <c:pt idx="235">
                  <c:v>11:30:24 AM</c:v>
                </c:pt>
                <c:pt idx="236">
                  <c:v>11:30:28 AM</c:v>
                </c:pt>
                <c:pt idx="237">
                  <c:v>11:30:31 AM</c:v>
                </c:pt>
                <c:pt idx="238">
                  <c:v>11:30:32 AM</c:v>
                </c:pt>
                <c:pt idx="239">
                  <c:v>11:30:41 AM</c:v>
                </c:pt>
                <c:pt idx="240">
                  <c:v>11:30:43 AM</c:v>
                </c:pt>
                <c:pt idx="241">
                  <c:v>11:30:45 AM</c:v>
                </c:pt>
                <c:pt idx="242">
                  <c:v>11:30:47 AM</c:v>
                </c:pt>
                <c:pt idx="243">
                  <c:v>11:30:48 AM</c:v>
                </c:pt>
                <c:pt idx="244">
                  <c:v>11:30:49 AM</c:v>
                </c:pt>
                <c:pt idx="245">
                  <c:v>11:30:51 AM</c:v>
                </c:pt>
                <c:pt idx="246">
                  <c:v>11:30:52 AM</c:v>
                </c:pt>
                <c:pt idx="247">
                  <c:v>11:31:00 AM</c:v>
                </c:pt>
                <c:pt idx="248">
                  <c:v>11:31:03 AM</c:v>
                </c:pt>
                <c:pt idx="249">
                  <c:v>11:31:04 AM</c:v>
                </c:pt>
                <c:pt idx="250">
                  <c:v>11:31:08 AM</c:v>
                </c:pt>
                <c:pt idx="251">
                  <c:v>11:31:09 AM</c:v>
                </c:pt>
                <c:pt idx="252">
                  <c:v>11:31:10 AM</c:v>
                </c:pt>
                <c:pt idx="253">
                  <c:v>11:31:11 AM</c:v>
                </c:pt>
                <c:pt idx="254">
                  <c:v>11:31:14 AM</c:v>
                </c:pt>
                <c:pt idx="255">
                  <c:v>11:31:15 AM</c:v>
                </c:pt>
                <c:pt idx="256">
                  <c:v>11:31:16 AM</c:v>
                </c:pt>
                <c:pt idx="257">
                  <c:v>11:31:19 AM</c:v>
                </c:pt>
                <c:pt idx="258">
                  <c:v>11:31:21 AM</c:v>
                </c:pt>
                <c:pt idx="259">
                  <c:v>11:31:22 AM</c:v>
                </c:pt>
                <c:pt idx="260">
                  <c:v>11:31:26 AM</c:v>
                </c:pt>
                <c:pt idx="261">
                  <c:v>11:31:27 AM</c:v>
                </c:pt>
                <c:pt idx="262">
                  <c:v>11:31:29 AM</c:v>
                </c:pt>
                <c:pt idx="263">
                  <c:v>11:31:32 AM</c:v>
                </c:pt>
                <c:pt idx="264">
                  <c:v>11:31:34 AM</c:v>
                </c:pt>
                <c:pt idx="265">
                  <c:v>11:31:35 AM</c:v>
                </c:pt>
                <c:pt idx="266">
                  <c:v>11:31:39 AM</c:v>
                </c:pt>
                <c:pt idx="267">
                  <c:v>11:31:41 AM</c:v>
                </c:pt>
                <c:pt idx="268">
                  <c:v>11:31:44 AM</c:v>
                </c:pt>
                <c:pt idx="269">
                  <c:v>11:31:47 AM</c:v>
                </c:pt>
                <c:pt idx="270">
                  <c:v>11:31:48 AM</c:v>
                </c:pt>
                <c:pt idx="271">
                  <c:v>11:31:50 AM</c:v>
                </c:pt>
                <c:pt idx="272">
                  <c:v>11:31:55 AM</c:v>
                </c:pt>
                <c:pt idx="273">
                  <c:v>11:31:57 AM</c:v>
                </c:pt>
                <c:pt idx="274">
                  <c:v>11:32:01 AM</c:v>
                </c:pt>
                <c:pt idx="275">
                  <c:v>11:32:06 AM</c:v>
                </c:pt>
                <c:pt idx="276">
                  <c:v>11:32:07 AM</c:v>
                </c:pt>
                <c:pt idx="277">
                  <c:v>11:32:11 AM</c:v>
                </c:pt>
                <c:pt idx="278">
                  <c:v>11:32:15 AM</c:v>
                </c:pt>
                <c:pt idx="279">
                  <c:v>11:32:25 AM</c:v>
                </c:pt>
                <c:pt idx="280">
                  <c:v>11:32:26 AM</c:v>
                </c:pt>
                <c:pt idx="281">
                  <c:v>11:32:31 AM</c:v>
                </c:pt>
                <c:pt idx="282">
                  <c:v>11:32:32 AM</c:v>
                </c:pt>
                <c:pt idx="283">
                  <c:v>11:32:33 AM</c:v>
                </c:pt>
                <c:pt idx="284">
                  <c:v>11:32:34 AM</c:v>
                </c:pt>
                <c:pt idx="285">
                  <c:v>11:32:35 AM</c:v>
                </c:pt>
                <c:pt idx="286">
                  <c:v>11:32:39 AM</c:v>
                </c:pt>
                <c:pt idx="287">
                  <c:v>11:32:40 AM</c:v>
                </c:pt>
                <c:pt idx="288">
                  <c:v>11:32:43 AM</c:v>
                </c:pt>
                <c:pt idx="289">
                  <c:v>11:32:47 AM</c:v>
                </c:pt>
                <c:pt idx="290">
                  <c:v>11:32:48 AM</c:v>
                </c:pt>
                <c:pt idx="291">
                  <c:v>11:32:53 AM</c:v>
                </c:pt>
                <c:pt idx="292">
                  <c:v>11:32:56 AM</c:v>
                </c:pt>
                <c:pt idx="293">
                  <c:v>11:33:07 AM</c:v>
                </c:pt>
                <c:pt idx="294">
                  <c:v>11:33:10 AM</c:v>
                </c:pt>
                <c:pt idx="295">
                  <c:v>11:33:24 AM</c:v>
                </c:pt>
                <c:pt idx="296">
                  <c:v>11:33:28 AM</c:v>
                </c:pt>
                <c:pt idx="297">
                  <c:v>11:33:30 AM</c:v>
                </c:pt>
                <c:pt idx="298">
                  <c:v>11:33:33 AM</c:v>
                </c:pt>
                <c:pt idx="299">
                  <c:v>11:33:34 AM</c:v>
                </c:pt>
                <c:pt idx="300">
                  <c:v>11:33:36 AM</c:v>
                </c:pt>
                <c:pt idx="301">
                  <c:v>11:33:38 AM</c:v>
                </c:pt>
                <c:pt idx="302">
                  <c:v>11:33:40 AM</c:v>
                </c:pt>
                <c:pt idx="303">
                  <c:v>11:33:41 AM</c:v>
                </c:pt>
                <c:pt idx="304">
                  <c:v>11:33:45 AM</c:v>
                </c:pt>
                <c:pt idx="305">
                  <c:v>11:33:48 AM</c:v>
                </c:pt>
                <c:pt idx="306">
                  <c:v>11:33:51 AM</c:v>
                </c:pt>
                <c:pt idx="307">
                  <c:v>11:33:53 AM</c:v>
                </c:pt>
                <c:pt idx="308">
                  <c:v>11:34:00 AM</c:v>
                </c:pt>
                <c:pt idx="309">
                  <c:v>11:34:01 AM</c:v>
                </c:pt>
                <c:pt idx="310">
                  <c:v>11:34:06 AM</c:v>
                </c:pt>
                <c:pt idx="311">
                  <c:v>11:34:10 AM</c:v>
                </c:pt>
                <c:pt idx="312">
                  <c:v>11:34:12 AM</c:v>
                </c:pt>
                <c:pt idx="313">
                  <c:v>11:34:18 AM</c:v>
                </c:pt>
                <c:pt idx="314">
                  <c:v>11:34:19 AM</c:v>
                </c:pt>
                <c:pt idx="315">
                  <c:v>11:34:22 AM</c:v>
                </c:pt>
                <c:pt idx="316">
                  <c:v>11:34:26 AM</c:v>
                </c:pt>
                <c:pt idx="317">
                  <c:v>11:34:28 AM</c:v>
                </c:pt>
                <c:pt idx="318">
                  <c:v>11:34:31 AM</c:v>
                </c:pt>
                <c:pt idx="319">
                  <c:v>11:34:32 AM</c:v>
                </c:pt>
                <c:pt idx="320">
                  <c:v>11:34:33 AM</c:v>
                </c:pt>
                <c:pt idx="321">
                  <c:v>11:34:38 AM</c:v>
                </c:pt>
                <c:pt idx="322">
                  <c:v>11:34:40 AM</c:v>
                </c:pt>
                <c:pt idx="323">
                  <c:v>11:34:44 AM</c:v>
                </c:pt>
                <c:pt idx="324">
                  <c:v>11:34:50 AM</c:v>
                </c:pt>
                <c:pt idx="325">
                  <c:v>11:34:52 AM</c:v>
                </c:pt>
                <c:pt idx="326">
                  <c:v>11:34:54 AM</c:v>
                </c:pt>
                <c:pt idx="327">
                  <c:v>11:35:01 AM</c:v>
                </c:pt>
                <c:pt idx="328">
                  <c:v>11:35:03 AM</c:v>
                </c:pt>
                <c:pt idx="329">
                  <c:v>11:35:05 AM</c:v>
                </c:pt>
                <c:pt idx="330">
                  <c:v>11:35:08 AM</c:v>
                </c:pt>
                <c:pt idx="331">
                  <c:v>11:35:10 AM</c:v>
                </c:pt>
                <c:pt idx="332">
                  <c:v>11:35:11 AM</c:v>
                </c:pt>
                <c:pt idx="333">
                  <c:v>11:35:17 AM</c:v>
                </c:pt>
                <c:pt idx="334">
                  <c:v>11:35:18 AM</c:v>
                </c:pt>
                <c:pt idx="335">
                  <c:v>11:35:22 AM</c:v>
                </c:pt>
                <c:pt idx="336">
                  <c:v>11:35:24 AM</c:v>
                </c:pt>
                <c:pt idx="337">
                  <c:v>11:35:25 AM</c:v>
                </c:pt>
                <c:pt idx="338">
                  <c:v>11:35:26 AM</c:v>
                </c:pt>
                <c:pt idx="339">
                  <c:v>11:35:30 AM</c:v>
                </c:pt>
                <c:pt idx="340">
                  <c:v>11:35:40 AM</c:v>
                </c:pt>
                <c:pt idx="341">
                  <c:v>11:35:42 AM</c:v>
                </c:pt>
                <c:pt idx="342">
                  <c:v>11:35:48 AM</c:v>
                </c:pt>
                <c:pt idx="343">
                  <c:v>11:35:49 AM</c:v>
                </c:pt>
                <c:pt idx="344">
                  <c:v>11:35:51 AM</c:v>
                </c:pt>
                <c:pt idx="345">
                  <c:v>11:35:56 AM</c:v>
                </c:pt>
                <c:pt idx="346">
                  <c:v>11:35:58 AM</c:v>
                </c:pt>
                <c:pt idx="347">
                  <c:v>11:36:00 AM</c:v>
                </c:pt>
                <c:pt idx="348">
                  <c:v>11:36:02 AM</c:v>
                </c:pt>
                <c:pt idx="349">
                  <c:v>11:36:03 AM</c:v>
                </c:pt>
                <c:pt idx="350">
                  <c:v>11:36:15 AM</c:v>
                </c:pt>
                <c:pt idx="351">
                  <c:v>11:36:17 AM</c:v>
                </c:pt>
                <c:pt idx="352">
                  <c:v>11:36:18 AM</c:v>
                </c:pt>
                <c:pt idx="353">
                  <c:v>11:36:22 AM</c:v>
                </c:pt>
                <c:pt idx="354">
                  <c:v>11:36:25 AM</c:v>
                </c:pt>
                <c:pt idx="355">
                  <c:v>11:36:27 AM</c:v>
                </c:pt>
                <c:pt idx="356">
                  <c:v>11:36:34 AM</c:v>
                </c:pt>
                <c:pt idx="357">
                  <c:v>11:36:37 AM</c:v>
                </c:pt>
                <c:pt idx="358">
                  <c:v>11:36:39 AM</c:v>
                </c:pt>
                <c:pt idx="359">
                  <c:v>11:36:44 AM</c:v>
                </c:pt>
                <c:pt idx="360">
                  <c:v>11:36:46 AM</c:v>
                </c:pt>
                <c:pt idx="361">
                  <c:v>11:36:47 AM</c:v>
                </c:pt>
                <c:pt idx="362">
                  <c:v>11:36:48 AM</c:v>
                </c:pt>
                <c:pt idx="363">
                  <c:v>11:36:49 AM</c:v>
                </c:pt>
                <c:pt idx="364">
                  <c:v>11:36:52 AM</c:v>
                </c:pt>
                <c:pt idx="365">
                  <c:v>11:36:54 AM</c:v>
                </c:pt>
                <c:pt idx="366">
                  <c:v>11:36:58 AM</c:v>
                </c:pt>
                <c:pt idx="367">
                  <c:v>11:36:59 AM</c:v>
                </c:pt>
                <c:pt idx="368">
                  <c:v>11:37:01 AM</c:v>
                </c:pt>
                <c:pt idx="369">
                  <c:v>11:37:02 AM</c:v>
                </c:pt>
                <c:pt idx="370">
                  <c:v>11:37:03 AM</c:v>
                </c:pt>
                <c:pt idx="371">
                  <c:v>11:37:05 AM</c:v>
                </c:pt>
                <c:pt idx="372">
                  <c:v>11:37:06 AM</c:v>
                </c:pt>
                <c:pt idx="373">
                  <c:v>11:37:08 AM</c:v>
                </c:pt>
                <c:pt idx="374">
                  <c:v>11:37:09 AM</c:v>
                </c:pt>
                <c:pt idx="375">
                  <c:v>11:37:11 AM</c:v>
                </c:pt>
                <c:pt idx="376">
                  <c:v>11:37:14 AM</c:v>
                </c:pt>
                <c:pt idx="377">
                  <c:v>11:37:19 AM</c:v>
                </c:pt>
                <c:pt idx="378">
                  <c:v>11:37:20 AM</c:v>
                </c:pt>
                <c:pt idx="379">
                  <c:v>11:37:21 AM</c:v>
                </c:pt>
                <c:pt idx="380">
                  <c:v>11:37:22 AM</c:v>
                </c:pt>
                <c:pt idx="381">
                  <c:v>11:37:27 AM</c:v>
                </c:pt>
                <c:pt idx="382">
                  <c:v>11:37:28 AM</c:v>
                </c:pt>
                <c:pt idx="383">
                  <c:v>11:37:33 AM</c:v>
                </c:pt>
                <c:pt idx="384">
                  <c:v>11:37:34 AM</c:v>
                </c:pt>
                <c:pt idx="385">
                  <c:v>11:37:36 AM</c:v>
                </c:pt>
                <c:pt idx="386">
                  <c:v>11:37:39 AM</c:v>
                </c:pt>
                <c:pt idx="387">
                  <c:v>11:37:40 AM</c:v>
                </c:pt>
                <c:pt idx="388">
                  <c:v>11:37:41 AM</c:v>
                </c:pt>
                <c:pt idx="389">
                  <c:v>11:37:42 AM</c:v>
                </c:pt>
                <c:pt idx="390">
                  <c:v>11:37:43 AM</c:v>
                </c:pt>
                <c:pt idx="391">
                  <c:v>11:37:49 AM</c:v>
                </c:pt>
                <c:pt idx="392">
                  <c:v>11:37:51 AM</c:v>
                </c:pt>
                <c:pt idx="393">
                  <c:v>11:37:52 AM</c:v>
                </c:pt>
                <c:pt idx="394">
                  <c:v>11:37:53 AM</c:v>
                </c:pt>
                <c:pt idx="395">
                  <c:v>11:37:54 AM</c:v>
                </c:pt>
                <c:pt idx="396">
                  <c:v>11:37:55 AM</c:v>
                </c:pt>
                <c:pt idx="397">
                  <c:v>11:37:59 AM</c:v>
                </c:pt>
                <c:pt idx="398">
                  <c:v>11:38:00 AM</c:v>
                </c:pt>
                <c:pt idx="399">
                  <c:v>11:38:01 AM</c:v>
                </c:pt>
                <c:pt idx="400">
                  <c:v>11:38:05 AM</c:v>
                </c:pt>
                <c:pt idx="401">
                  <c:v>11:38:08 AM</c:v>
                </c:pt>
                <c:pt idx="402">
                  <c:v>11:38:11 AM</c:v>
                </c:pt>
                <c:pt idx="403">
                  <c:v>11:38:12 AM</c:v>
                </c:pt>
                <c:pt idx="404">
                  <c:v>11:38:15 AM</c:v>
                </c:pt>
                <c:pt idx="405">
                  <c:v>11:38:16 AM</c:v>
                </c:pt>
                <c:pt idx="406">
                  <c:v>11:38:17 AM</c:v>
                </c:pt>
                <c:pt idx="407">
                  <c:v>11:38:20 AM</c:v>
                </c:pt>
                <c:pt idx="408">
                  <c:v>11:38:21 AM</c:v>
                </c:pt>
                <c:pt idx="409">
                  <c:v>11:38:22 AM</c:v>
                </c:pt>
                <c:pt idx="410">
                  <c:v>11:38:24 AM</c:v>
                </c:pt>
                <c:pt idx="411">
                  <c:v>11:38:27 AM</c:v>
                </c:pt>
                <c:pt idx="412">
                  <c:v>11:38:29 AM</c:v>
                </c:pt>
                <c:pt idx="413">
                  <c:v>11:38:32 AM</c:v>
                </c:pt>
                <c:pt idx="414">
                  <c:v>11:38:35 AM</c:v>
                </c:pt>
                <c:pt idx="415">
                  <c:v>11:38:36 AM</c:v>
                </c:pt>
                <c:pt idx="416">
                  <c:v>11:38:40 AM</c:v>
                </c:pt>
                <c:pt idx="417">
                  <c:v>11:38:41 AM</c:v>
                </c:pt>
                <c:pt idx="418">
                  <c:v>11:38:44 AM</c:v>
                </c:pt>
                <c:pt idx="419">
                  <c:v>11:38:45 AM</c:v>
                </c:pt>
                <c:pt idx="420">
                  <c:v>11:38:48 AM</c:v>
                </c:pt>
                <c:pt idx="421">
                  <c:v>11:38:49 AM</c:v>
                </c:pt>
                <c:pt idx="422">
                  <c:v>11:38:50 AM</c:v>
                </c:pt>
                <c:pt idx="423">
                  <c:v>11:38:51 AM</c:v>
                </c:pt>
                <c:pt idx="424">
                  <c:v>11:38:52 AM</c:v>
                </c:pt>
                <c:pt idx="425">
                  <c:v>11:38:55 AM</c:v>
                </c:pt>
                <c:pt idx="426">
                  <c:v>11:38:59 AM</c:v>
                </c:pt>
                <c:pt idx="427">
                  <c:v>11:39:03 AM</c:v>
                </c:pt>
                <c:pt idx="428">
                  <c:v>11:39:06 AM</c:v>
                </c:pt>
                <c:pt idx="429">
                  <c:v>11:39:07 AM</c:v>
                </c:pt>
                <c:pt idx="430">
                  <c:v>11:39:08 AM</c:v>
                </c:pt>
                <c:pt idx="431">
                  <c:v>11:39:09 AM</c:v>
                </c:pt>
                <c:pt idx="432">
                  <c:v>11:39:10 AM</c:v>
                </c:pt>
                <c:pt idx="433">
                  <c:v>11:39:11 AM</c:v>
                </c:pt>
                <c:pt idx="434">
                  <c:v>11:39:13 AM</c:v>
                </c:pt>
                <c:pt idx="435">
                  <c:v>11:39:14 AM</c:v>
                </c:pt>
                <c:pt idx="436">
                  <c:v>11:39:16 AM</c:v>
                </c:pt>
                <c:pt idx="437">
                  <c:v>11:39:19 AM</c:v>
                </c:pt>
                <c:pt idx="438">
                  <c:v>11:39:20 AM</c:v>
                </c:pt>
                <c:pt idx="439">
                  <c:v>11:39:21 AM</c:v>
                </c:pt>
                <c:pt idx="440">
                  <c:v>11:39:29 AM</c:v>
                </c:pt>
                <c:pt idx="441">
                  <c:v>11:39:31 AM</c:v>
                </c:pt>
                <c:pt idx="442">
                  <c:v>11:39:32 AM</c:v>
                </c:pt>
                <c:pt idx="443">
                  <c:v>11:39:39 AM</c:v>
                </c:pt>
                <c:pt idx="444">
                  <c:v>11:39:41 AM</c:v>
                </c:pt>
                <c:pt idx="445">
                  <c:v>11:39:44 AM</c:v>
                </c:pt>
                <c:pt idx="446">
                  <c:v>11:39:45 AM</c:v>
                </c:pt>
                <c:pt idx="447">
                  <c:v>11:39:48 AM</c:v>
                </c:pt>
                <c:pt idx="448">
                  <c:v>11:39:53 AM</c:v>
                </c:pt>
                <c:pt idx="449">
                  <c:v>11:39:55 AM</c:v>
                </c:pt>
                <c:pt idx="450">
                  <c:v>11:39:57 AM</c:v>
                </c:pt>
                <c:pt idx="451">
                  <c:v>11:39:58 AM</c:v>
                </c:pt>
                <c:pt idx="452">
                  <c:v>11:40:00 AM</c:v>
                </c:pt>
                <c:pt idx="453">
                  <c:v>11:40:02 AM</c:v>
                </c:pt>
                <c:pt idx="454">
                  <c:v>11:40:05 AM</c:v>
                </c:pt>
                <c:pt idx="455">
                  <c:v>11:40:06 AM</c:v>
                </c:pt>
                <c:pt idx="456">
                  <c:v>11:40:07 AM</c:v>
                </c:pt>
                <c:pt idx="457">
                  <c:v>11:40:10 AM</c:v>
                </c:pt>
                <c:pt idx="458">
                  <c:v>11:40:17 AM</c:v>
                </c:pt>
                <c:pt idx="459">
                  <c:v>11:40:19 AM</c:v>
                </c:pt>
                <c:pt idx="460">
                  <c:v>11:40:20 AM</c:v>
                </c:pt>
                <c:pt idx="461">
                  <c:v>11:40:22 AM</c:v>
                </c:pt>
                <c:pt idx="462">
                  <c:v>11:40:23 AM</c:v>
                </c:pt>
                <c:pt idx="463">
                  <c:v>11:40:25 AM</c:v>
                </c:pt>
                <c:pt idx="464">
                  <c:v>11:40:26 AM</c:v>
                </c:pt>
                <c:pt idx="465">
                  <c:v>11:40:28 AM</c:v>
                </c:pt>
                <c:pt idx="466">
                  <c:v>11:40:29 AM</c:v>
                </c:pt>
                <c:pt idx="467">
                  <c:v>11:40:31 AM</c:v>
                </c:pt>
                <c:pt idx="468">
                  <c:v>11:40:33 AM</c:v>
                </c:pt>
                <c:pt idx="469">
                  <c:v>11:40:34 AM</c:v>
                </c:pt>
                <c:pt idx="470">
                  <c:v>11:40:40 AM</c:v>
                </c:pt>
                <c:pt idx="471">
                  <c:v>11:40:42 AM</c:v>
                </c:pt>
                <c:pt idx="472">
                  <c:v>11:40:43 AM</c:v>
                </c:pt>
                <c:pt idx="473">
                  <c:v>11:40:45 AM</c:v>
                </c:pt>
                <c:pt idx="474">
                  <c:v>11:40:46 AM</c:v>
                </c:pt>
                <c:pt idx="475">
                  <c:v>11:40:47 AM</c:v>
                </c:pt>
                <c:pt idx="476">
                  <c:v>11:40:48 AM</c:v>
                </c:pt>
                <c:pt idx="477">
                  <c:v>11:40:49 AM</c:v>
                </c:pt>
                <c:pt idx="478">
                  <c:v>11:40:50 AM</c:v>
                </c:pt>
                <c:pt idx="479">
                  <c:v>11:40:53 AM</c:v>
                </c:pt>
                <c:pt idx="480">
                  <c:v>11:40:54 AM</c:v>
                </c:pt>
                <c:pt idx="481">
                  <c:v>11:40:57 AM</c:v>
                </c:pt>
                <c:pt idx="482">
                  <c:v>11:41:03 AM</c:v>
                </c:pt>
                <c:pt idx="483">
                  <c:v>11:41:09 AM</c:v>
                </c:pt>
                <c:pt idx="484">
                  <c:v>11:41:11 AM</c:v>
                </c:pt>
                <c:pt idx="485">
                  <c:v>11:41:14 AM</c:v>
                </c:pt>
                <c:pt idx="486">
                  <c:v>11:41:16 AM</c:v>
                </c:pt>
                <c:pt idx="487">
                  <c:v>11:41:17 AM</c:v>
                </c:pt>
                <c:pt idx="488">
                  <c:v>11:41:19 AM</c:v>
                </c:pt>
                <c:pt idx="489">
                  <c:v>11:41:20 AM</c:v>
                </c:pt>
                <c:pt idx="490">
                  <c:v>11:41:26 AM</c:v>
                </c:pt>
                <c:pt idx="491">
                  <c:v>11:41:28 AM</c:v>
                </c:pt>
                <c:pt idx="492">
                  <c:v>11:41:32 AM</c:v>
                </c:pt>
                <c:pt idx="493">
                  <c:v>11:41:34 AM</c:v>
                </c:pt>
                <c:pt idx="494">
                  <c:v>11:41:38 AM</c:v>
                </c:pt>
                <c:pt idx="495">
                  <c:v>11:41:39 AM</c:v>
                </c:pt>
                <c:pt idx="496">
                  <c:v>11:41:42 AM</c:v>
                </c:pt>
                <c:pt idx="497">
                  <c:v>11:41:43 AM</c:v>
                </c:pt>
                <c:pt idx="498">
                  <c:v>11:41:46 AM</c:v>
                </c:pt>
                <c:pt idx="499">
                  <c:v>11:41:50 AM</c:v>
                </c:pt>
                <c:pt idx="500">
                  <c:v>11:41:52 AM</c:v>
                </c:pt>
                <c:pt idx="501">
                  <c:v>11:41:53 AM</c:v>
                </c:pt>
                <c:pt idx="502">
                  <c:v>11:41:55 AM</c:v>
                </c:pt>
                <c:pt idx="503">
                  <c:v>11:41:58 AM</c:v>
                </c:pt>
                <c:pt idx="504">
                  <c:v>11:42:00 AM</c:v>
                </c:pt>
                <c:pt idx="505">
                  <c:v>11:42:04 AM</c:v>
                </c:pt>
                <c:pt idx="506">
                  <c:v>11:42:06 AM</c:v>
                </c:pt>
                <c:pt idx="507">
                  <c:v>11:42:07 AM</c:v>
                </c:pt>
                <c:pt idx="508">
                  <c:v>11:42:08 AM</c:v>
                </c:pt>
                <c:pt idx="509">
                  <c:v>11:42:11 AM</c:v>
                </c:pt>
                <c:pt idx="510">
                  <c:v>11:42:12 AM</c:v>
                </c:pt>
                <c:pt idx="511">
                  <c:v>11:42:13 AM</c:v>
                </c:pt>
                <c:pt idx="512">
                  <c:v>11:42:14 AM</c:v>
                </c:pt>
                <c:pt idx="513">
                  <c:v>11:42:17 AM</c:v>
                </c:pt>
                <c:pt idx="514">
                  <c:v>11:42:19 AM</c:v>
                </c:pt>
                <c:pt idx="515">
                  <c:v>11:42:21 AM</c:v>
                </c:pt>
                <c:pt idx="516">
                  <c:v>11:42:22 AM</c:v>
                </c:pt>
                <c:pt idx="517">
                  <c:v>11:42:23 AM</c:v>
                </c:pt>
                <c:pt idx="518">
                  <c:v>11:42:31 AM</c:v>
                </c:pt>
                <c:pt idx="519">
                  <c:v>11:42:38 AM</c:v>
                </c:pt>
                <c:pt idx="520">
                  <c:v>11:42:39 AM</c:v>
                </c:pt>
                <c:pt idx="521">
                  <c:v>11:42:40 AM</c:v>
                </c:pt>
                <c:pt idx="522">
                  <c:v>11:42:46 AM</c:v>
                </c:pt>
                <c:pt idx="523">
                  <c:v>11:42:48 AM</c:v>
                </c:pt>
                <c:pt idx="524">
                  <c:v>11:42:50 AM</c:v>
                </c:pt>
                <c:pt idx="525">
                  <c:v>11:42:54 AM</c:v>
                </c:pt>
                <c:pt idx="526">
                  <c:v>11:42:58 AM</c:v>
                </c:pt>
                <c:pt idx="527">
                  <c:v>11:42:59 AM</c:v>
                </c:pt>
                <c:pt idx="528">
                  <c:v>11:43:01 AM</c:v>
                </c:pt>
                <c:pt idx="529">
                  <c:v>11:43:06 AM</c:v>
                </c:pt>
                <c:pt idx="530">
                  <c:v>11:43:09 AM</c:v>
                </c:pt>
                <c:pt idx="531">
                  <c:v>11:43:14 AM</c:v>
                </c:pt>
                <c:pt idx="532">
                  <c:v>11:43:15 AM</c:v>
                </c:pt>
                <c:pt idx="533">
                  <c:v>11:43:17 AM</c:v>
                </c:pt>
                <c:pt idx="534">
                  <c:v>11:43:20 AM</c:v>
                </c:pt>
                <c:pt idx="535">
                  <c:v>11:43:28 AM</c:v>
                </c:pt>
                <c:pt idx="536">
                  <c:v>11:43:29 AM</c:v>
                </c:pt>
                <c:pt idx="537">
                  <c:v>11:43:35 AM</c:v>
                </c:pt>
                <c:pt idx="538">
                  <c:v>11:43:36 AM</c:v>
                </c:pt>
                <c:pt idx="539">
                  <c:v>11:43:37 AM</c:v>
                </c:pt>
                <c:pt idx="540">
                  <c:v>11:43:39 AM</c:v>
                </c:pt>
                <c:pt idx="541">
                  <c:v>11:43:47 AM</c:v>
                </c:pt>
                <c:pt idx="542">
                  <c:v>11:43:50 AM</c:v>
                </c:pt>
                <c:pt idx="543">
                  <c:v>11:43:54 AM</c:v>
                </c:pt>
                <c:pt idx="544">
                  <c:v>11:44:02 AM</c:v>
                </c:pt>
                <c:pt idx="545">
                  <c:v>11:44:04 AM</c:v>
                </c:pt>
                <c:pt idx="546">
                  <c:v>11:44:09 AM</c:v>
                </c:pt>
                <c:pt idx="547">
                  <c:v>11:44:10 AM</c:v>
                </c:pt>
                <c:pt idx="548">
                  <c:v>11:44:12 AM</c:v>
                </c:pt>
                <c:pt idx="549">
                  <c:v>11:44:13 AM</c:v>
                </c:pt>
                <c:pt idx="550">
                  <c:v>11:44:15 AM</c:v>
                </c:pt>
                <c:pt idx="551">
                  <c:v>11:44:17 AM</c:v>
                </c:pt>
                <c:pt idx="552">
                  <c:v>11:44:18 AM</c:v>
                </c:pt>
                <c:pt idx="553">
                  <c:v>11:44:20 AM</c:v>
                </c:pt>
                <c:pt idx="554">
                  <c:v>11:44:24 AM</c:v>
                </c:pt>
                <c:pt idx="555">
                  <c:v>11:44:32 AM</c:v>
                </c:pt>
                <c:pt idx="556">
                  <c:v>11:44:36 AM</c:v>
                </c:pt>
                <c:pt idx="557">
                  <c:v>11:44:39 AM</c:v>
                </c:pt>
                <c:pt idx="558">
                  <c:v>11:44:42 AM</c:v>
                </c:pt>
                <c:pt idx="559">
                  <c:v>11:44:44 AM</c:v>
                </c:pt>
                <c:pt idx="560">
                  <c:v>11:44:45 AM</c:v>
                </c:pt>
                <c:pt idx="561">
                  <c:v>11:44:46 AM</c:v>
                </c:pt>
                <c:pt idx="562">
                  <c:v>11:44:49 AM</c:v>
                </c:pt>
                <c:pt idx="563">
                  <c:v>11:44:50 AM</c:v>
                </c:pt>
                <c:pt idx="564">
                  <c:v>11:44:51 AM</c:v>
                </c:pt>
                <c:pt idx="565">
                  <c:v>11:44:52 AM</c:v>
                </c:pt>
                <c:pt idx="566">
                  <c:v>11:44:53 AM</c:v>
                </c:pt>
                <c:pt idx="567">
                  <c:v>11:44:58 AM</c:v>
                </c:pt>
                <c:pt idx="568">
                  <c:v>11:45:00 AM</c:v>
                </c:pt>
                <c:pt idx="569">
                  <c:v>11:45:01 AM</c:v>
                </c:pt>
                <c:pt idx="570">
                  <c:v>11:45:03 AM</c:v>
                </c:pt>
                <c:pt idx="571">
                  <c:v>11:45:05 AM</c:v>
                </c:pt>
                <c:pt idx="572">
                  <c:v>11:45:08 AM</c:v>
                </c:pt>
                <c:pt idx="573">
                  <c:v>11:45:09 AM</c:v>
                </c:pt>
                <c:pt idx="574">
                  <c:v>11:45:10 AM</c:v>
                </c:pt>
                <c:pt idx="575">
                  <c:v>11:45:11 AM</c:v>
                </c:pt>
                <c:pt idx="576">
                  <c:v>11:45:13 AM</c:v>
                </c:pt>
                <c:pt idx="577">
                  <c:v>11:45:15 AM</c:v>
                </c:pt>
                <c:pt idx="578">
                  <c:v>11:45:17 AM</c:v>
                </c:pt>
                <c:pt idx="579">
                  <c:v>11:45:18 AM</c:v>
                </c:pt>
                <c:pt idx="580">
                  <c:v>11:45:20 AM</c:v>
                </c:pt>
                <c:pt idx="581">
                  <c:v>11:45:28 AM</c:v>
                </c:pt>
                <c:pt idx="582">
                  <c:v>11:45:29 AM</c:v>
                </c:pt>
                <c:pt idx="583">
                  <c:v>11:45:30 AM</c:v>
                </c:pt>
                <c:pt idx="584">
                  <c:v>11:45:31 AM</c:v>
                </c:pt>
                <c:pt idx="585">
                  <c:v>11:45:34 AM</c:v>
                </c:pt>
                <c:pt idx="586">
                  <c:v>11:45:35 AM</c:v>
                </c:pt>
                <c:pt idx="587">
                  <c:v>11:45:36 AM</c:v>
                </c:pt>
                <c:pt idx="588">
                  <c:v>11:45:37 AM</c:v>
                </c:pt>
                <c:pt idx="589">
                  <c:v>11:45:38 AM</c:v>
                </c:pt>
                <c:pt idx="590">
                  <c:v>11:45:39 AM</c:v>
                </c:pt>
                <c:pt idx="591">
                  <c:v>11:45:40 AM</c:v>
                </c:pt>
                <c:pt idx="592">
                  <c:v>11:45:43 AM</c:v>
                </c:pt>
                <c:pt idx="593">
                  <c:v>11:45:49 AM</c:v>
                </c:pt>
                <c:pt idx="594">
                  <c:v>11:45:50 AM</c:v>
                </c:pt>
                <c:pt idx="595">
                  <c:v>11:45:51 AM</c:v>
                </c:pt>
                <c:pt idx="596">
                  <c:v>11:45:56 AM</c:v>
                </c:pt>
                <c:pt idx="597">
                  <c:v>11:46:01 AM</c:v>
                </c:pt>
                <c:pt idx="598">
                  <c:v>11:46:05 AM</c:v>
                </c:pt>
                <c:pt idx="599">
                  <c:v>11:46:07 AM</c:v>
                </c:pt>
                <c:pt idx="600">
                  <c:v>11:46:08 AM</c:v>
                </c:pt>
                <c:pt idx="601">
                  <c:v>11:46:10 AM</c:v>
                </c:pt>
                <c:pt idx="602">
                  <c:v>11:46:12 AM</c:v>
                </c:pt>
                <c:pt idx="603">
                  <c:v>11:46:15 AM</c:v>
                </c:pt>
                <c:pt idx="604">
                  <c:v>11:46:18 AM</c:v>
                </c:pt>
                <c:pt idx="605">
                  <c:v>11:46:19 AM</c:v>
                </c:pt>
                <c:pt idx="606">
                  <c:v>11:46:21 AM</c:v>
                </c:pt>
                <c:pt idx="607">
                  <c:v>11:46:22 AM</c:v>
                </c:pt>
                <c:pt idx="608">
                  <c:v>11:46:23 AM</c:v>
                </c:pt>
                <c:pt idx="609">
                  <c:v>11:46:24 AM</c:v>
                </c:pt>
                <c:pt idx="610">
                  <c:v>11:46:26 AM</c:v>
                </c:pt>
                <c:pt idx="611">
                  <c:v>11:46:28 AM</c:v>
                </c:pt>
                <c:pt idx="612">
                  <c:v>11:46:31 AM</c:v>
                </c:pt>
                <c:pt idx="613">
                  <c:v>11:46:35 AM</c:v>
                </c:pt>
                <c:pt idx="614">
                  <c:v>11:46:37 AM</c:v>
                </c:pt>
                <c:pt idx="615">
                  <c:v>11:46:40 AM</c:v>
                </c:pt>
                <c:pt idx="616">
                  <c:v>11:46:44 AM</c:v>
                </c:pt>
                <c:pt idx="617">
                  <c:v>11:46:55 AM</c:v>
                </c:pt>
                <c:pt idx="618">
                  <c:v>11:46:56 AM</c:v>
                </c:pt>
                <c:pt idx="619">
                  <c:v>11:47:03 AM</c:v>
                </c:pt>
                <c:pt idx="620">
                  <c:v>11:47:04 AM</c:v>
                </c:pt>
                <c:pt idx="621">
                  <c:v>11:47:07 AM</c:v>
                </c:pt>
                <c:pt idx="622">
                  <c:v>11:47:08 AM</c:v>
                </c:pt>
                <c:pt idx="623">
                  <c:v>11:47:18 AM</c:v>
                </c:pt>
                <c:pt idx="624">
                  <c:v>11:47:21 AM</c:v>
                </c:pt>
                <c:pt idx="625">
                  <c:v>11:47:32 AM</c:v>
                </c:pt>
                <c:pt idx="626">
                  <c:v>11:47:33 AM</c:v>
                </c:pt>
                <c:pt idx="627">
                  <c:v>11:47:34 AM</c:v>
                </c:pt>
                <c:pt idx="628">
                  <c:v>11:47:35 AM</c:v>
                </c:pt>
                <c:pt idx="629">
                  <c:v>11:47:37 AM</c:v>
                </c:pt>
                <c:pt idx="630">
                  <c:v>11:47:38 AM</c:v>
                </c:pt>
                <c:pt idx="631">
                  <c:v>11:47:40 AM</c:v>
                </c:pt>
                <c:pt idx="632">
                  <c:v>11:47:41 AM</c:v>
                </c:pt>
                <c:pt idx="633">
                  <c:v>11:47:42 AM</c:v>
                </c:pt>
                <c:pt idx="634">
                  <c:v>11:47:45 AM</c:v>
                </c:pt>
                <c:pt idx="635">
                  <c:v>11:47:47 AM</c:v>
                </c:pt>
                <c:pt idx="636">
                  <c:v>11:47:49 AM</c:v>
                </c:pt>
                <c:pt idx="637">
                  <c:v>11:47:53 AM</c:v>
                </c:pt>
                <c:pt idx="638">
                  <c:v>11:47:56 AM</c:v>
                </c:pt>
                <c:pt idx="639">
                  <c:v>11:48:02 AM</c:v>
                </c:pt>
                <c:pt idx="640">
                  <c:v>11:48:03 AM</c:v>
                </c:pt>
                <c:pt idx="641">
                  <c:v>11:48:07 AM</c:v>
                </c:pt>
                <c:pt idx="642">
                  <c:v>11:48:12 AM</c:v>
                </c:pt>
                <c:pt idx="643">
                  <c:v>11:48:13 AM</c:v>
                </c:pt>
                <c:pt idx="644">
                  <c:v>11:48:15 AM</c:v>
                </c:pt>
                <c:pt idx="645">
                  <c:v>11:48:16 AM</c:v>
                </c:pt>
                <c:pt idx="646">
                  <c:v>11:48:17 AM</c:v>
                </c:pt>
                <c:pt idx="647">
                  <c:v>11:48:18 AM</c:v>
                </c:pt>
                <c:pt idx="648">
                  <c:v>11:48:19 AM</c:v>
                </c:pt>
                <c:pt idx="649">
                  <c:v>11:48:20 AM</c:v>
                </c:pt>
                <c:pt idx="650">
                  <c:v>11:48:24 AM</c:v>
                </c:pt>
                <c:pt idx="651">
                  <c:v>11:48:27 AM</c:v>
                </c:pt>
                <c:pt idx="652">
                  <c:v>11:48:28 AM</c:v>
                </c:pt>
                <c:pt idx="653">
                  <c:v>11:48:29 AM</c:v>
                </c:pt>
                <c:pt idx="654">
                  <c:v>11:48:30 AM</c:v>
                </c:pt>
                <c:pt idx="655">
                  <c:v>11:48:31 AM</c:v>
                </c:pt>
                <c:pt idx="656">
                  <c:v>11:48:35 AM</c:v>
                </c:pt>
                <c:pt idx="657">
                  <c:v>11:48:38 AM</c:v>
                </c:pt>
                <c:pt idx="658">
                  <c:v>11:48:39 AM</c:v>
                </c:pt>
                <c:pt idx="659">
                  <c:v>11:48:45 AM</c:v>
                </c:pt>
                <c:pt idx="660">
                  <c:v>11:48:48 AM</c:v>
                </c:pt>
                <c:pt idx="661">
                  <c:v>11:48:49 AM</c:v>
                </c:pt>
                <c:pt idx="662">
                  <c:v>11:48:50 AM</c:v>
                </c:pt>
                <c:pt idx="663">
                  <c:v>11:48:59 AM</c:v>
                </c:pt>
                <c:pt idx="664">
                  <c:v>11:49:00 AM</c:v>
                </c:pt>
                <c:pt idx="665">
                  <c:v>11:49:01 AM</c:v>
                </c:pt>
                <c:pt idx="666">
                  <c:v>11:49:03 AM</c:v>
                </c:pt>
                <c:pt idx="667">
                  <c:v>11:49:07 AM</c:v>
                </c:pt>
                <c:pt idx="668">
                  <c:v>11:49:09 AM</c:v>
                </c:pt>
                <c:pt idx="669">
                  <c:v>11:49:10 AM</c:v>
                </c:pt>
                <c:pt idx="670">
                  <c:v>11:49:20 AM</c:v>
                </c:pt>
                <c:pt idx="671">
                  <c:v>11:49:21 AM</c:v>
                </c:pt>
                <c:pt idx="672">
                  <c:v>11:49:23 AM</c:v>
                </c:pt>
                <c:pt idx="673">
                  <c:v>11:49:24 AM</c:v>
                </c:pt>
                <c:pt idx="674">
                  <c:v>11:49:25 AM</c:v>
                </c:pt>
                <c:pt idx="675">
                  <c:v>11:49:26 AM</c:v>
                </c:pt>
                <c:pt idx="676">
                  <c:v>11:49:27 AM</c:v>
                </c:pt>
                <c:pt idx="677">
                  <c:v>11:49:28 AM</c:v>
                </c:pt>
                <c:pt idx="678">
                  <c:v>11:49:29 AM</c:v>
                </c:pt>
                <c:pt idx="679">
                  <c:v>11:49:31 AM</c:v>
                </c:pt>
                <c:pt idx="680">
                  <c:v>11:49:34 AM</c:v>
                </c:pt>
                <c:pt idx="681">
                  <c:v>11:49:36 AM</c:v>
                </c:pt>
                <c:pt idx="682">
                  <c:v>11:49:37 AM</c:v>
                </c:pt>
                <c:pt idx="683">
                  <c:v>11:49:41 AM</c:v>
                </c:pt>
                <c:pt idx="684">
                  <c:v>11:49:42 AM</c:v>
                </c:pt>
                <c:pt idx="685">
                  <c:v>11:49:43 AM</c:v>
                </c:pt>
                <c:pt idx="686">
                  <c:v>11:49:44 AM</c:v>
                </c:pt>
                <c:pt idx="687">
                  <c:v>11:49:45 AM</c:v>
                </c:pt>
                <c:pt idx="688">
                  <c:v>11:49:47 AM</c:v>
                </c:pt>
                <c:pt idx="689">
                  <c:v>11:49:48 AM</c:v>
                </c:pt>
                <c:pt idx="690">
                  <c:v>11:49:49 AM</c:v>
                </c:pt>
                <c:pt idx="691">
                  <c:v>11:49:50 AM</c:v>
                </c:pt>
                <c:pt idx="692">
                  <c:v>11:49:55 AM</c:v>
                </c:pt>
                <c:pt idx="693">
                  <c:v>11:50:01 AM</c:v>
                </c:pt>
                <c:pt idx="694">
                  <c:v>11:50:03 AM</c:v>
                </c:pt>
                <c:pt idx="695">
                  <c:v>11:50:09 AM</c:v>
                </c:pt>
                <c:pt idx="696">
                  <c:v>11:50:10 AM</c:v>
                </c:pt>
                <c:pt idx="697">
                  <c:v>11:50:16 AM</c:v>
                </c:pt>
                <c:pt idx="698">
                  <c:v>11:50:17 AM</c:v>
                </c:pt>
                <c:pt idx="699">
                  <c:v>11:50:19 AM</c:v>
                </c:pt>
                <c:pt idx="700">
                  <c:v>11:50:21 AM</c:v>
                </c:pt>
                <c:pt idx="701">
                  <c:v>11:50:22 AM</c:v>
                </c:pt>
                <c:pt idx="702">
                  <c:v>11:50:26 AM</c:v>
                </c:pt>
                <c:pt idx="703">
                  <c:v>11:50:27 AM</c:v>
                </c:pt>
                <c:pt idx="704">
                  <c:v>11:50:28 AM</c:v>
                </c:pt>
                <c:pt idx="705">
                  <c:v>11:50:30 AM</c:v>
                </c:pt>
                <c:pt idx="706">
                  <c:v>11:50:31 AM</c:v>
                </c:pt>
                <c:pt idx="707">
                  <c:v>11:50:33 AM</c:v>
                </c:pt>
                <c:pt idx="708">
                  <c:v>11:50:34 AM</c:v>
                </c:pt>
                <c:pt idx="709">
                  <c:v>11:50:36 AM</c:v>
                </c:pt>
                <c:pt idx="710">
                  <c:v>11:50:40 AM</c:v>
                </c:pt>
                <c:pt idx="711">
                  <c:v>11:50:41 AM</c:v>
                </c:pt>
                <c:pt idx="712">
                  <c:v>11:50:45 AM</c:v>
                </c:pt>
                <c:pt idx="713">
                  <c:v>11:50:47 AM</c:v>
                </c:pt>
                <c:pt idx="714">
                  <c:v>11:50:50 AM</c:v>
                </c:pt>
                <c:pt idx="715">
                  <c:v>11:50:51 AM</c:v>
                </c:pt>
                <c:pt idx="716">
                  <c:v>11:50:52 AM</c:v>
                </c:pt>
                <c:pt idx="717">
                  <c:v>11:50:57 AM</c:v>
                </c:pt>
                <c:pt idx="718">
                  <c:v>11:51:00 AM</c:v>
                </c:pt>
                <c:pt idx="719">
                  <c:v>11:51:02 AM</c:v>
                </c:pt>
                <c:pt idx="720">
                  <c:v>11:51:06 AM</c:v>
                </c:pt>
                <c:pt idx="721">
                  <c:v>11:51:07 AM</c:v>
                </c:pt>
                <c:pt idx="722">
                  <c:v>11:51:09 AM</c:v>
                </c:pt>
                <c:pt idx="723">
                  <c:v>11:51:11 AM</c:v>
                </c:pt>
                <c:pt idx="724">
                  <c:v>11:51:13 AM</c:v>
                </c:pt>
                <c:pt idx="725">
                  <c:v>11:51:14 AM</c:v>
                </c:pt>
                <c:pt idx="726">
                  <c:v>11:51:17 AM</c:v>
                </c:pt>
                <c:pt idx="727">
                  <c:v>11:51:18 AM</c:v>
                </c:pt>
                <c:pt idx="728">
                  <c:v>11:51:20 AM</c:v>
                </c:pt>
                <c:pt idx="729">
                  <c:v>11:51:21 AM</c:v>
                </c:pt>
                <c:pt idx="730">
                  <c:v>11:51:22 AM</c:v>
                </c:pt>
                <c:pt idx="731">
                  <c:v>11:51:23 AM</c:v>
                </c:pt>
                <c:pt idx="732">
                  <c:v>11:51:24 AM</c:v>
                </c:pt>
                <c:pt idx="733">
                  <c:v>11:51:34 AM</c:v>
                </c:pt>
                <c:pt idx="734">
                  <c:v>11:51:35 AM</c:v>
                </c:pt>
                <c:pt idx="735">
                  <c:v>11:51:37 AM</c:v>
                </c:pt>
                <c:pt idx="736">
                  <c:v>11:51:39 AM</c:v>
                </c:pt>
                <c:pt idx="737">
                  <c:v>11:51:41 AM</c:v>
                </c:pt>
                <c:pt idx="738">
                  <c:v>11:51:45 AM</c:v>
                </c:pt>
                <c:pt idx="739">
                  <c:v>11:51:46 AM</c:v>
                </c:pt>
                <c:pt idx="740">
                  <c:v>11:51:48 AM</c:v>
                </c:pt>
                <c:pt idx="741">
                  <c:v>11:51:50 AM</c:v>
                </c:pt>
                <c:pt idx="742">
                  <c:v>11:51:53 AM</c:v>
                </c:pt>
                <c:pt idx="743">
                  <c:v>11:51:54 AM</c:v>
                </c:pt>
                <c:pt idx="744">
                  <c:v>11:52:00 AM</c:v>
                </c:pt>
                <c:pt idx="745">
                  <c:v>11:52:01 AM</c:v>
                </c:pt>
                <c:pt idx="746">
                  <c:v>11:52:02 AM</c:v>
                </c:pt>
                <c:pt idx="747">
                  <c:v>11:52:06 AM</c:v>
                </c:pt>
                <c:pt idx="748">
                  <c:v>11:52:08 AM</c:v>
                </c:pt>
                <c:pt idx="749">
                  <c:v>11:52:09 AM</c:v>
                </c:pt>
                <c:pt idx="750">
                  <c:v>11:52:10 AM</c:v>
                </c:pt>
                <c:pt idx="751">
                  <c:v>11:52:11 AM</c:v>
                </c:pt>
                <c:pt idx="752">
                  <c:v>11:52:13 AM</c:v>
                </c:pt>
                <c:pt idx="753">
                  <c:v>11:52:16 AM</c:v>
                </c:pt>
                <c:pt idx="754">
                  <c:v>11:52:18 AM</c:v>
                </c:pt>
                <c:pt idx="755">
                  <c:v>11:52:21 AM</c:v>
                </c:pt>
                <c:pt idx="756">
                  <c:v>11:52:22 AM</c:v>
                </c:pt>
                <c:pt idx="757">
                  <c:v>11:52:25 AM</c:v>
                </c:pt>
                <c:pt idx="758">
                  <c:v>11:52:27 AM</c:v>
                </c:pt>
                <c:pt idx="759">
                  <c:v>11:52:29 AM</c:v>
                </c:pt>
                <c:pt idx="760">
                  <c:v>11:52:30 AM</c:v>
                </c:pt>
                <c:pt idx="761">
                  <c:v>11:52:32 AM</c:v>
                </c:pt>
                <c:pt idx="762">
                  <c:v>11:52:33 AM</c:v>
                </c:pt>
                <c:pt idx="763">
                  <c:v>11:52:36 AM</c:v>
                </c:pt>
                <c:pt idx="764">
                  <c:v>11:52:41 AM</c:v>
                </c:pt>
                <c:pt idx="765">
                  <c:v>11:52:42 AM</c:v>
                </c:pt>
                <c:pt idx="766">
                  <c:v>11:52:43 AM</c:v>
                </c:pt>
                <c:pt idx="767">
                  <c:v>11:52:44 AM</c:v>
                </c:pt>
                <c:pt idx="768">
                  <c:v>11:52:49 AM</c:v>
                </c:pt>
                <c:pt idx="769">
                  <c:v>11:52:51 AM</c:v>
                </c:pt>
                <c:pt idx="770">
                  <c:v>11:52:52 AM</c:v>
                </c:pt>
                <c:pt idx="771">
                  <c:v>11:52:55 AM</c:v>
                </c:pt>
                <c:pt idx="772">
                  <c:v>11:52:57 AM</c:v>
                </c:pt>
                <c:pt idx="773">
                  <c:v>11:52:59 AM</c:v>
                </c:pt>
                <c:pt idx="774">
                  <c:v>11:53:01 AM</c:v>
                </c:pt>
                <c:pt idx="775">
                  <c:v>11:53:03 AM</c:v>
                </c:pt>
                <c:pt idx="776">
                  <c:v>11:53:05 AM</c:v>
                </c:pt>
                <c:pt idx="777">
                  <c:v>11:53:06 AM</c:v>
                </c:pt>
                <c:pt idx="778">
                  <c:v>11:53:07 AM</c:v>
                </c:pt>
                <c:pt idx="779">
                  <c:v>11:53:08 AM</c:v>
                </c:pt>
                <c:pt idx="780">
                  <c:v>11:53:09 AM</c:v>
                </c:pt>
                <c:pt idx="781">
                  <c:v>11:53:11 AM</c:v>
                </c:pt>
                <c:pt idx="782">
                  <c:v>11:53:12 AM</c:v>
                </c:pt>
                <c:pt idx="783">
                  <c:v>11:53:13 AM</c:v>
                </c:pt>
                <c:pt idx="784">
                  <c:v>11:53:14 AM</c:v>
                </c:pt>
                <c:pt idx="785">
                  <c:v>11:53:15 AM</c:v>
                </c:pt>
                <c:pt idx="786">
                  <c:v>11:53:16 AM</c:v>
                </c:pt>
                <c:pt idx="787">
                  <c:v>11:53:19 AM</c:v>
                </c:pt>
                <c:pt idx="788">
                  <c:v>11:53:20 AM</c:v>
                </c:pt>
                <c:pt idx="789">
                  <c:v>11:53:21 AM</c:v>
                </c:pt>
                <c:pt idx="790">
                  <c:v>11:53:23 AM</c:v>
                </c:pt>
                <c:pt idx="791">
                  <c:v>11:53:26 AM</c:v>
                </c:pt>
                <c:pt idx="792">
                  <c:v>11:53:27 AM</c:v>
                </c:pt>
                <c:pt idx="793">
                  <c:v>11:53:29 AM</c:v>
                </c:pt>
                <c:pt idx="794">
                  <c:v>11:53:33 AM</c:v>
                </c:pt>
                <c:pt idx="795">
                  <c:v>11:53:34 AM</c:v>
                </c:pt>
                <c:pt idx="796">
                  <c:v>11:53:36 AM</c:v>
                </c:pt>
                <c:pt idx="797">
                  <c:v>11:53:39 AM</c:v>
                </c:pt>
                <c:pt idx="798">
                  <c:v>11:53:41 AM</c:v>
                </c:pt>
                <c:pt idx="799">
                  <c:v>11:53:43 AM</c:v>
                </c:pt>
                <c:pt idx="800">
                  <c:v>11:53:45 AM</c:v>
                </c:pt>
                <c:pt idx="801">
                  <c:v>11:53:46 AM</c:v>
                </c:pt>
                <c:pt idx="802">
                  <c:v>11:53:48 AM</c:v>
                </c:pt>
                <c:pt idx="803">
                  <c:v>11:53:49 AM</c:v>
                </c:pt>
                <c:pt idx="804">
                  <c:v>11:53:50 AM</c:v>
                </c:pt>
                <c:pt idx="805">
                  <c:v>11:53:51 AM</c:v>
                </c:pt>
                <c:pt idx="806">
                  <c:v>11:53:53 AM</c:v>
                </c:pt>
                <c:pt idx="807">
                  <c:v>11:53:54 AM</c:v>
                </c:pt>
                <c:pt idx="808">
                  <c:v>11:53:56 AM</c:v>
                </c:pt>
                <c:pt idx="809">
                  <c:v>11:53:57 AM</c:v>
                </c:pt>
                <c:pt idx="810">
                  <c:v>11:53:58 AM</c:v>
                </c:pt>
                <c:pt idx="811">
                  <c:v>11:53:59 AM</c:v>
                </c:pt>
                <c:pt idx="812">
                  <c:v>11:54:01 AM</c:v>
                </c:pt>
                <c:pt idx="813">
                  <c:v>11:54:03 AM</c:v>
                </c:pt>
                <c:pt idx="814">
                  <c:v>11:54:04 AM</c:v>
                </c:pt>
                <c:pt idx="815">
                  <c:v>11:54:09 AM</c:v>
                </c:pt>
                <c:pt idx="816">
                  <c:v>11:54:10 AM</c:v>
                </c:pt>
                <c:pt idx="817">
                  <c:v>11:54:11 AM</c:v>
                </c:pt>
                <c:pt idx="818">
                  <c:v>11:54:13 AM</c:v>
                </c:pt>
                <c:pt idx="819">
                  <c:v>11:54:14 AM</c:v>
                </c:pt>
                <c:pt idx="820">
                  <c:v>11:54:15 AM</c:v>
                </c:pt>
                <c:pt idx="821">
                  <c:v>11:54:16 AM</c:v>
                </c:pt>
                <c:pt idx="822">
                  <c:v>11:54:18 AM</c:v>
                </c:pt>
                <c:pt idx="823">
                  <c:v>11:54:20 AM</c:v>
                </c:pt>
                <c:pt idx="824">
                  <c:v>11:54:21 AM</c:v>
                </c:pt>
                <c:pt idx="825">
                  <c:v>11:54:22 AM</c:v>
                </c:pt>
                <c:pt idx="826">
                  <c:v>11:54:25 AM</c:v>
                </c:pt>
                <c:pt idx="827">
                  <c:v>11:54:27 AM</c:v>
                </c:pt>
                <c:pt idx="828">
                  <c:v>11:54:30 AM</c:v>
                </c:pt>
                <c:pt idx="829">
                  <c:v>11:54:32 AM</c:v>
                </c:pt>
                <c:pt idx="830">
                  <c:v>11:54:36 AM</c:v>
                </c:pt>
                <c:pt idx="831">
                  <c:v>11:54:41 AM</c:v>
                </c:pt>
                <c:pt idx="832">
                  <c:v>11:54:44 AM</c:v>
                </c:pt>
                <c:pt idx="833">
                  <c:v>11:54:47 AM</c:v>
                </c:pt>
                <c:pt idx="834">
                  <c:v>11:54:49 AM</c:v>
                </c:pt>
                <c:pt idx="835">
                  <c:v>11:54:50 AM</c:v>
                </c:pt>
                <c:pt idx="836">
                  <c:v>11:54:51 AM</c:v>
                </c:pt>
                <c:pt idx="837">
                  <c:v>11:54:55 AM</c:v>
                </c:pt>
                <c:pt idx="838">
                  <c:v>11:54:57 AM</c:v>
                </c:pt>
                <c:pt idx="839">
                  <c:v>11:54:59 AM</c:v>
                </c:pt>
                <c:pt idx="840">
                  <c:v>11:55:01 AM</c:v>
                </c:pt>
                <c:pt idx="841">
                  <c:v>11:55:03 AM</c:v>
                </c:pt>
                <c:pt idx="842">
                  <c:v>11:55:05 AM</c:v>
                </c:pt>
                <c:pt idx="843">
                  <c:v>11:55:07 AM</c:v>
                </c:pt>
                <c:pt idx="844">
                  <c:v>11:55:09 AM</c:v>
                </c:pt>
                <c:pt idx="845">
                  <c:v>11:55:10 AM</c:v>
                </c:pt>
                <c:pt idx="846">
                  <c:v>11:55:13 AM</c:v>
                </c:pt>
                <c:pt idx="847">
                  <c:v>11:55:15 AM</c:v>
                </c:pt>
                <c:pt idx="848">
                  <c:v>11:55:16 AM</c:v>
                </c:pt>
                <c:pt idx="849">
                  <c:v>11:55:19 AM</c:v>
                </c:pt>
                <c:pt idx="850">
                  <c:v>11:55:21 AM</c:v>
                </c:pt>
                <c:pt idx="851">
                  <c:v>11:55:24 AM</c:v>
                </c:pt>
                <c:pt idx="852">
                  <c:v>11:55:25 AM</c:v>
                </c:pt>
                <c:pt idx="853">
                  <c:v>11:55:29 AM</c:v>
                </c:pt>
                <c:pt idx="854">
                  <c:v>11:55:33 AM</c:v>
                </c:pt>
                <c:pt idx="855">
                  <c:v>11:55:35 AM</c:v>
                </c:pt>
                <c:pt idx="856">
                  <c:v>11:55:39 AM</c:v>
                </c:pt>
                <c:pt idx="857">
                  <c:v>11:55:41 AM</c:v>
                </c:pt>
                <c:pt idx="858">
                  <c:v>11:55:42 AM</c:v>
                </c:pt>
                <c:pt idx="859">
                  <c:v>11:55:45 AM</c:v>
                </c:pt>
                <c:pt idx="860">
                  <c:v>11:55:46 AM</c:v>
                </c:pt>
                <c:pt idx="861">
                  <c:v>11:55:48 AM</c:v>
                </c:pt>
                <c:pt idx="862">
                  <c:v>11:55:49 AM</c:v>
                </c:pt>
                <c:pt idx="863">
                  <c:v>11:55:51 AM</c:v>
                </c:pt>
                <c:pt idx="864">
                  <c:v>11:55:52 AM</c:v>
                </c:pt>
                <c:pt idx="865">
                  <c:v>11:55:53 AM</c:v>
                </c:pt>
                <c:pt idx="866">
                  <c:v>11:55:55 AM</c:v>
                </c:pt>
                <c:pt idx="867">
                  <c:v>11:55:56 AM</c:v>
                </c:pt>
                <c:pt idx="868">
                  <c:v>11:55:57 AM</c:v>
                </c:pt>
                <c:pt idx="869">
                  <c:v>11:55:58 AM</c:v>
                </c:pt>
                <c:pt idx="870">
                  <c:v>11:55:59 AM</c:v>
                </c:pt>
                <c:pt idx="871">
                  <c:v>11:56:03 AM</c:v>
                </c:pt>
                <c:pt idx="872">
                  <c:v>11:56:05 AM</c:v>
                </c:pt>
                <c:pt idx="873">
                  <c:v>11:56:06 AM</c:v>
                </c:pt>
                <c:pt idx="874">
                  <c:v>11:56:16 AM</c:v>
                </c:pt>
                <c:pt idx="875">
                  <c:v>11:56:20 AM</c:v>
                </c:pt>
                <c:pt idx="876">
                  <c:v>11:56:22 AM</c:v>
                </c:pt>
                <c:pt idx="877">
                  <c:v>11:56:23 AM</c:v>
                </c:pt>
                <c:pt idx="878">
                  <c:v>11:56:24 AM</c:v>
                </c:pt>
                <c:pt idx="879">
                  <c:v>11:56:25 AM</c:v>
                </c:pt>
                <c:pt idx="880">
                  <c:v>11:56:32 AM</c:v>
                </c:pt>
                <c:pt idx="881">
                  <c:v>11:56:33 AM</c:v>
                </c:pt>
                <c:pt idx="882">
                  <c:v>11:56:46 AM</c:v>
                </c:pt>
                <c:pt idx="883">
                  <c:v>11:56:49 AM</c:v>
                </c:pt>
                <c:pt idx="884">
                  <c:v>11:56:50 AM</c:v>
                </c:pt>
                <c:pt idx="885">
                  <c:v>11:56:51 AM</c:v>
                </c:pt>
                <c:pt idx="886">
                  <c:v>11:56:54 AM</c:v>
                </c:pt>
                <c:pt idx="887">
                  <c:v>11:56:55 AM</c:v>
                </c:pt>
                <c:pt idx="888">
                  <c:v>11:56:57 AM</c:v>
                </c:pt>
                <c:pt idx="889">
                  <c:v>11:56:58 AM</c:v>
                </c:pt>
                <c:pt idx="890">
                  <c:v>11:57:00 AM</c:v>
                </c:pt>
                <c:pt idx="891">
                  <c:v>11:57:01 AM</c:v>
                </c:pt>
                <c:pt idx="892">
                  <c:v>11:57:03 AM</c:v>
                </c:pt>
                <c:pt idx="893">
                  <c:v>11:57:04 AM</c:v>
                </c:pt>
                <c:pt idx="894">
                  <c:v>11:57:05 AM</c:v>
                </c:pt>
                <c:pt idx="895">
                  <c:v>11:57:08 AM</c:v>
                </c:pt>
                <c:pt idx="896">
                  <c:v>11:57:13 AM</c:v>
                </c:pt>
                <c:pt idx="897">
                  <c:v>11:57:15 AM</c:v>
                </c:pt>
                <c:pt idx="898">
                  <c:v>11:57:16 AM</c:v>
                </c:pt>
                <c:pt idx="899">
                  <c:v>11:57:17 AM</c:v>
                </c:pt>
                <c:pt idx="900">
                  <c:v>11:57:19 AM</c:v>
                </c:pt>
                <c:pt idx="901">
                  <c:v>11:57:20 AM</c:v>
                </c:pt>
                <c:pt idx="902">
                  <c:v>11:57:25 AM</c:v>
                </c:pt>
                <c:pt idx="903">
                  <c:v>11:57:26 AM</c:v>
                </c:pt>
                <c:pt idx="904">
                  <c:v>11:57:27 AM</c:v>
                </c:pt>
                <c:pt idx="905">
                  <c:v>11:57:29 AM</c:v>
                </c:pt>
                <c:pt idx="906">
                  <c:v>11:57:32 AM</c:v>
                </c:pt>
                <c:pt idx="907">
                  <c:v>11:57:33 AM</c:v>
                </c:pt>
                <c:pt idx="908">
                  <c:v>11:57:35 AM</c:v>
                </c:pt>
                <c:pt idx="909">
                  <c:v>11:57:36 AM</c:v>
                </c:pt>
                <c:pt idx="910">
                  <c:v>11:57:38 AM</c:v>
                </c:pt>
                <c:pt idx="911">
                  <c:v>11:57:39 AM</c:v>
                </c:pt>
                <c:pt idx="912">
                  <c:v>11:57:40 AM</c:v>
                </c:pt>
                <c:pt idx="913">
                  <c:v>11:57:43 AM</c:v>
                </c:pt>
                <c:pt idx="914">
                  <c:v>11:57:44 AM</c:v>
                </c:pt>
                <c:pt idx="915">
                  <c:v>11:57:45 AM</c:v>
                </c:pt>
                <c:pt idx="916">
                  <c:v>11:57:46 AM</c:v>
                </c:pt>
                <c:pt idx="917">
                  <c:v>11:57:47 AM</c:v>
                </c:pt>
                <c:pt idx="918">
                  <c:v>11:57:48 AM</c:v>
                </c:pt>
                <c:pt idx="919">
                  <c:v>11:57:49 AM</c:v>
                </c:pt>
                <c:pt idx="920">
                  <c:v>11:57:50 AM</c:v>
                </c:pt>
                <c:pt idx="921">
                  <c:v>11:57:52 AM</c:v>
                </c:pt>
                <c:pt idx="922">
                  <c:v>11:57:54 AM</c:v>
                </c:pt>
                <c:pt idx="923">
                  <c:v>11:57:57 AM</c:v>
                </c:pt>
                <c:pt idx="924">
                  <c:v>11:57:58 AM</c:v>
                </c:pt>
                <c:pt idx="925">
                  <c:v>11:58:00 AM</c:v>
                </c:pt>
                <c:pt idx="926">
                  <c:v>11:58:01 AM</c:v>
                </c:pt>
                <c:pt idx="927">
                  <c:v>11:58:09 AM</c:v>
                </c:pt>
                <c:pt idx="928">
                  <c:v>11:58:10 AM</c:v>
                </c:pt>
                <c:pt idx="929">
                  <c:v>11:58:12 AM</c:v>
                </c:pt>
                <c:pt idx="930">
                  <c:v>11:58:14 AM</c:v>
                </c:pt>
                <c:pt idx="931">
                  <c:v>11:58:16 AM</c:v>
                </c:pt>
                <c:pt idx="932">
                  <c:v>11:58:19 AM</c:v>
                </c:pt>
                <c:pt idx="933">
                  <c:v>11:58:24 AM</c:v>
                </c:pt>
                <c:pt idx="934">
                  <c:v>11:58:25 AM</c:v>
                </c:pt>
                <c:pt idx="935">
                  <c:v>11:58:26 AM</c:v>
                </c:pt>
                <c:pt idx="936">
                  <c:v>11:58:27 AM</c:v>
                </c:pt>
                <c:pt idx="937">
                  <c:v>11:58:28 AM</c:v>
                </c:pt>
                <c:pt idx="938">
                  <c:v>11:58:29 AM</c:v>
                </c:pt>
                <c:pt idx="939">
                  <c:v>11:58:36 AM</c:v>
                </c:pt>
                <c:pt idx="940">
                  <c:v>11:58:38 AM</c:v>
                </c:pt>
                <c:pt idx="941">
                  <c:v>11:58:40 AM</c:v>
                </c:pt>
                <c:pt idx="942">
                  <c:v>11:58:42 AM</c:v>
                </c:pt>
                <c:pt idx="943">
                  <c:v>11:58:43 AM</c:v>
                </c:pt>
                <c:pt idx="944">
                  <c:v>11:58:44 AM</c:v>
                </c:pt>
                <c:pt idx="945">
                  <c:v>11:58:49 AM</c:v>
                </c:pt>
                <c:pt idx="946">
                  <c:v>11:58:52 AM</c:v>
                </c:pt>
                <c:pt idx="947">
                  <c:v>11:58:56 AM</c:v>
                </c:pt>
                <c:pt idx="948">
                  <c:v>11:58:57 AM</c:v>
                </c:pt>
                <c:pt idx="949">
                  <c:v>11:58:58 AM</c:v>
                </c:pt>
                <c:pt idx="950">
                  <c:v>11:59:04 AM</c:v>
                </c:pt>
                <c:pt idx="951">
                  <c:v>11:59:05 AM</c:v>
                </c:pt>
                <c:pt idx="952">
                  <c:v>11:59:07 AM</c:v>
                </c:pt>
                <c:pt idx="953">
                  <c:v>11:59:09 AM</c:v>
                </c:pt>
                <c:pt idx="954">
                  <c:v>11:59:10 AM</c:v>
                </c:pt>
                <c:pt idx="955">
                  <c:v>11:59:14 AM</c:v>
                </c:pt>
                <c:pt idx="956">
                  <c:v>11:59:16 AM</c:v>
                </c:pt>
                <c:pt idx="957">
                  <c:v>11:59:17 AM</c:v>
                </c:pt>
                <c:pt idx="958">
                  <c:v>11:59:19 AM</c:v>
                </c:pt>
                <c:pt idx="959">
                  <c:v>11:59:21 AM</c:v>
                </c:pt>
                <c:pt idx="960">
                  <c:v>11:59:23 AM</c:v>
                </c:pt>
                <c:pt idx="961">
                  <c:v>11:59:29 AM</c:v>
                </c:pt>
                <c:pt idx="962">
                  <c:v>11:59:30 AM</c:v>
                </c:pt>
                <c:pt idx="963">
                  <c:v>11:59:35 AM</c:v>
                </c:pt>
                <c:pt idx="964">
                  <c:v>11:59:36 AM</c:v>
                </c:pt>
                <c:pt idx="965">
                  <c:v>11:59:40 AM</c:v>
                </c:pt>
                <c:pt idx="966">
                  <c:v>11:59:42 AM</c:v>
                </c:pt>
                <c:pt idx="967">
                  <c:v>11:59:44 AM</c:v>
                </c:pt>
                <c:pt idx="968">
                  <c:v>11:59:45 AM</c:v>
                </c:pt>
                <c:pt idx="969">
                  <c:v>11:59:46 AM</c:v>
                </c:pt>
                <c:pt idx="970">
                  <c:v>11:59:47 AM</c:v>
                </c:pt>
                <c:pt idx="971">
                  <c:v>11:59:51 AM</c:v>
                </c:pt>
                <c:pt idx="972">
                  <c:v>11:59:52 AM</c:v>
                </c:pt>
                <c:pt idx="973">
                  <c:v>11:59:53 AM</c:v>
                </c:pt>
                <c:pt idx="974">
                  <c:v>11:59:54 AM</c:v>
                </c:pt>
                <c:pt idx="975">
                  <c:v>11:59:56 AM</c:v>
                </c:pt>
                <c:pt idx="976">
                  <c:v>12:00:00 PM</c:v>
                </c:pt>
                <c:pt idx="977">
                  <c:v>12:00:03 PM</c:v>
                </c:pt>
                <c:pt idx="978">
                  <c:v>12:00:07 PM</c:v>
                </c:pt>
                <c:pt idx="979">
                  <c:v>12:00:10 PM</c:v>
                </c:pt>
                <c:pt idx="980">
                  <c:v>12:00:11 PM</c:v>
                </c:pt>
                <c:pt idx="981">
                  <c:v>12:00:19 PM</c:v>
                </c:pt>
                <c:pt idx="982">
                  <c:v>12:00:20 PM</c:v>
                </c:pt>
                <c:pt idx="983">
                  <c:v>12:00:21 PM</c:v>
                </c:pt>
                <c:pt idx="984">
                  <c:v>12:00:25 PM</c:v>
                </c:pt>
                <c:pt idx="985">
                  <c:v>12:00:26 PM</c:v>
                </c:pt>
                <c:pt idx="986">
                  <c:v>12:00:27 PM</c:v>
                </c:pt>
                <c:pt idx="987">
                  <c:v>12:00:29 PM</c:v>
                </c:pt>
                <c:pt idx="988">
                  <c:v>12:00:31 PM</c:v>
                </c:pt>
                <c:pt idx="989">
                  <c:v>12:00:32 PM</c:v>
                </c:pt>
                <c:pt idx="990">
                  <c:v>12:00:35 PM</c:v>
                </c:pt>
                <c:pt idx="991">
                  <c:v>12:00:36 PM</c:v>
                </c:pt>
                <c:pt idx="992">
                  <c:v>12:00:40 PM</c:v>
                </c:pt>
                <c:pt idx="993">
                  <c:v>12:00:47 PM</c:v>
                </c:pt>
                <c:pt idx="994">
                  <c:v>12:00:51 PM</c:v>
                </c:pt>
                <c:pt idx="995">
                  <c:v>12:00:52 PM</c:v>
                </c:pt>
                <c:pt idx="996">
                  <c:v>12:00:54 PM</c:v>
                </c:pt>
                <c:pt idx="997">
                  <c:v>12:00:55 PM</c:v>
                </c:pt>
                <c:pt idx="998">
                  <c:v>12:00:57 PM</c:v>
                </c:pt>
                <c:pt idx="999">
                  <c:v>12:01:01 PM</c:v>
                </c:pt>
                <c:pt idx="1000">
                  <c:v>12:01:02 PM</c:v>
                </c:pt>
                <c:pt idx="1001">
                  <c:v>12:01:03 PM</c:v>
                </c:pt>
                <c:pt idx="1002">
                  <c:v>12:01:04 PM</c:v>
                </c:pt>
                <c:pt idx="1003">
                  <c:v>12:01:07 PM</c:v>
                </c:pt>
                <c:pt idx="1004">
                  <c:v>12:01:09 PM</c:v>
                </c:pt>
                <c:pt idx="1005">
                  <c:v>12:01:10 PM</c:v>
                </c:pt>
                <c:pt idx="1006">
                  <c:v>12:01:11 PM</c:v>
                </c:pt>
                <c:pt idx="1007">
                  <c:v>12:01:12 PM</c:v>
                </c:pt>
                <c:pt idx="1008">
                  <c:v>12:01:13 PM</c:v>
                </c:pt>
                <c:pt idx="1009">
                  <c:v>12:01:17 PM</c:v>
                </c:pt>
                <c:pt idx="1010">
                  <c:v>12:01:18 PM</c:v>
                </c:pt>
                <c:pt idx="1011">
                  <c:v>12:01:19 PM</c:v>
                </c:pt>
                <c:pt idx="1012">
                  <c:v>12:01:20 PM</c:v>
                </c:pt>
                <c:pt idx="1013">
                  <c:v>12:01:21 PM</c:v>
                </c:pt>
                <c:pt idx="1014">
                  <c:v>12:01:23 PM</c:v>
                </c:pt>
                <c:pt idx="1015">
                  <c:v>12:01:25 PM</c:v>
                </c:pt>
                <c:pt idx="1016">
                  <c:v>12:01:29 PM</c:v>
                </c:pt>
                <c:pt idx="1017">
                  <c:v>12:01:30 PM</c:v>
                </c:pt>
                <c:pt idx="1018">
                  <c:v>12:01:31 PM</c:v>
                </c:pt>
                <c:pt idx="1019">
                  <c:v>12:01:32 PM</c:v>
                </c:pt>
                <c:pt idx="1020">
                  <c:v>12:01:33 PM</c:v>
                </c:pt>
                <c:pt idx="1021">
                  <c:v>12:01:37 PM</c:v>
                </c:pt>
                <c:pt idx="1022">
                  <c:v>12:01:41 PM</c:v>
                </c:pt>
                <c:pt idx="1023">
                  <c:v>12:01:47 PM</c:v>
                </c:pt>
                <c:pt idx="1024">
                  <c:v>12:01:48 PM</c:v>
                </c:pt>
                <c:pt idx="1025">
                  <c:v>12:01:49 PM</c:v>
                </c:pt>
                <c:pt idx="1026">
                  <c:v>12:01:51 PM</c:v>
                </c:pt>
                <c:pt idx="1027">
                  <c:v>12:01:58 PM</c:v>
                </c:pt>
                <c:pt idx="1028">
                  <c:v>12:02:01 PM</c:v>
                </c:pt>
                <c:pt idx="1029">
                  <c:v>12:02:04 PM</c:v>
                </c:pt>
                <c:pt idx="1030">
                  <c:v>12:02:09 PM</c:v>
                </c:pt>
                <c:pt idx="1031">
                  <c:v>12:02:14 PM</c:v>
                </c:pt>
                <c:pt idx="1032">
                  <c:v>12:02:15 PM</c:v>
                </c:pt>
                <c:pt idx="1033">
                  <c:v>12:02:16 PM</c:v>
                </c:pt>
                <c:pt idx="1034">
                  <c:v>12:02:21 PM</c:v>
                </c:pt>
                <c:pt idx="1035">
                  <c:v>12:02:23 PM</c:v>
                </c:pt>
                <c:pt idx="1036">
                  <c:v>12:02:28 PM</c:v>
                </c:pt>
                <c:pt idx="1037">
                  <c:v>12:02:29 PM</c:v>
                </c:pt>
                <c:pt idx="1038">
                  <c:v>12:02:30 PM</c:v>
                </c:pt>
                <c:pt idx="1039">
                  <c:v>12:02:31 PM</c:v>
                </c:pt>
                <c:pt idx="1040">
                  <c:v>12:02:32 PM</c:v>
                </c:pt>
                <c:pt idx="1041">
                  <c:v>12:02:33 PM</c:v>
                </c:pt>
                <c:pt idx="1042">
                  <c:v>12:02:40 PM</c:v>
                </c:pt>
                <c:pt idx="1043">
                  <c:v>12:02:42 PM</c:v>
                </c:pt>
                <c:pt idx="1044">
                  <c:v>12:02:43 PM</c:v>
                </c:pt>
                <c:pt idx="1045">
                  <c:v>12:02:44 PM</c:v>
                </c:pt>
                <c:pt idx="1046">
                  <c:v>12:02:45 PM</c:v>
                </c:pt>
                <c:pt idx="1047">
                  <c:v>12:02:47 PM</c:v>
                </c:pt>
                <c:pt idx="1048">
                  <c:v>12:02:48 PM</c:v>
                </c:pt>
                <c:pt idx="1049">
                  <c:v>12:02:51 PM</c:v>
                </c:pt>
                <c:pt idx="1050">
                  <c:v>12:02:52 PM</c:v>
                </c:pt>
                <c:pt idx="1051">
                  <c:v>12:02:53 PM</c:v>
                </c:pt>
                <c:pt idx="1052">
                  <c:v>12:02:54 PM</c:v>
                </c:pt>
                <c:pt idx="1053">
                  <c:v>12:02:55 PM</c:v>
                </c:pt>
                <c:pt idx="1054">
                  <c:v>12:02:57 PM</c:v>
                </c:pt>
                <c:pt idx="1055">
                  <c:v>12:02:59 PM</c:v>
                </c:pt>
                <c:pt idx="1056">
                  <c:v>12:03:04 PM</c:v>
                </c:pt>
                <c:pt idx="1057">
                  <c:v>12:03:05 PM</c:v>
                </c:pt>
                <c:pt idx="1058">
                  <c:v>12:03:06 PM</c:v>
                </c:pt>
                <c:pt idx="1059">
                  <c:v>12:03:07 PM</c:v>
                </c:pt>
                <c:pt idx="1060">
                  <c:v>12:03:11 PM</c:v>
                </c:pt>
                <c:pt idx="1061">
                  <c:v>12:03:12 PM</c:v>
                </c:pt>
                <c:pt idx="1062">
                  <c:v>12:03:13 PM</c:v>
                </c:pt>
                <c:pt idx="1063">
                  <c:v>12:03:15 PM</c:v>
                </c:pt>
                <c:pt idx="1064">
                  <c:v>12:03:17 PM</c:v>
                </c:pt>
                <c:pt idx="1065">
                  <c:v>12:03:18 PM</c:v>
                </c:pt>
                <c:pt idx="1066">
                  <c:v>12:03:19 PM</c:v>
                </c:pt>
                <c:pt idx="1067">
                  <c:v>12:03:21 PM</c:v>
                </c:pt>
                <c:pt idx="1068">
                  <c:v>12:03:27 PM</c:v>
                </c:pt>
                <c:pt idx="1069">
                  <c:v>12:03:28 PM</c:v>
                </c:pt>
                <c:pt idx="1070">
                  <c:v>12:03:29 PM</c:v>
                </c:pt>
                <c:pt idx="1071">
                  <c:v>12:03:31 PM</c:v>
                </c:pt>
                <c:pt idx="1072">
                  <c:v>12:03:35 PM</c:v>
                </c:pt>
                <c:pt idx="1073">
                  <c:v>12:03:36 PM</c:v>
                </c:pt>
                <c:pt idx="1074">
                  <c:v>12:03:38 PM</c:v>
                </c:pt>
                <c:pt idx="1075">
                  <c:v>12:03:40 PM</c:v>
                </c:pt>
                <c:pt idx="1076">
                  <c:v>12:03:42 PM</c:v>
                </c:pt>
                <c:pt idx="1077">
                  <c:v>12:03:46 PM</c:v>
                </c:pt>
                <c:pt idx="1078">
                  <c:v>12:03:51 PM</c:v>
                </c:pt>
                <c:pt idx="1079">
                  <c:v>12:03:53 PM</c:v>
                </c:pt>
                <c:pt idx="1080">
                  <c:v>12:03:55 PM</c:v>
                </c:pt>
                <c:pt idx="1081">
                  <c:v>12:03:57 PM</c:v>
                </c:pt>
                <c:pt idx="1082">
                  <c:v>12:03:58 PM</c:v>
                </c:pt>
                <c:pt idx="1083">
                  <c:v>12:03:59 PM</c:v>
                </c:pt>
                <c:pt idx="1084">
                  <c:v>12:04:00 PM</c:v>
                </c:pt>
                <c:pt idx="1085">
                  <c:v>12:04:01 PM</c:v>
                </c:pt>
                <c:pt idx="1086">
                  <c:v>12:04:03 PM</c:v>
                </c:pt>
                <c:pt idx="1087">
                  <c:v>12:04:04 PM</c:v>
                </c:pt>
                <c:pt idx="1088">
                  <c:v>12:04:05 PM</c:v>
                </c:pt>
                <c:pt idx="1089">
                  <c:v>12:04:06 PM</c:v>
                </c:pt>
                <c:pt idx="1090">
                  <c:v>12:04:08 PM</c:v>
                </c:pt>
                <c:pt idx="1091">
                  <c:v>12:04:11 PM</c:v>
                </c:pt>
                <c:pt idx="1092">
                  <c:v>12:04:13 PM</c:v>
                </c:pt>
                <c:pt idx="1093">
                  <c:v>12:04:15 PM</c:v>
                </c:pt>
                <c:pt idx="1094">
                  <c:v>12:04:16 PM</c:v>
                </c:pt>
                <c:pt idx="1095">
                  <c:v>12:04:18 PM</c:v>
                </c:pt>
                <c:pt idx="1096">
                  <c:v>12:04:23 PM</c:v>
                </c:pt>
                <c:pt idx="1097">
                  <c:v>12:04:24 PM</c:v>
                </c:pt>
                <c:pt idx="1098">
                  <c:v>12:04:25 PM</c:v>
                </c:pt>
                <c:pt idx="1099">
                  <c:v>12:04:27 PM</c:v>
                </c:pt>
                <c:pt idx="1100">
                  <c:v>12:04:29 PM</c:v>
                </c:pt>
                <c:pt idx="1101">
                  <c:v>12:04:30 PM</c:v>
                </c:pt>
                <c:pt idx="1102">
                  <c:v>12:04:33 PM</c:v>
                </c:pt>
                <c:pt idx="1103">
                  <c:v>12:04:35 PM</c:v>
                </c:pt>
                <c:pt idx="1104">
                  <c:v>12:04:36 PM</c:v>
                </c:pt>
                <c:pt idx="1105">
                  <c:v>12:04:37 PM</c:v>
                </c:pt>
                <c:pt idx="1106">
                  <c:v>12:04:42 PM</c:v>
                </c:pt>
                <c:pt idx="1107">
                  <c:v>12:04:44 PM</c:v>
                </c:pt>
                <c:pt idx="1108">
                  <c:v>12:04:45 PM</c:v>
                </c:pt>
                <c:pt idx="1109">
                  <c:v>12:04:48 PM</c:v>
                </c:pt>
                <c:pt idx="1110">
                  <c:v>12:04:49 PM</c:v>
                </c:pt>
                <c:pt idx="1111">
                  <c:v>12:04:52 PM</c:v>
                </c:pt>
                <c:pt idx="1112">
                  <c:v>12:04:53 PM</c:v>
                </c:pt>
                <c:pt idx="1113">
                  <c:v>12:04:54 PM</c:v>
                </c:pt>
                <c:pt idx="1114">
                  <c:v>12:04:56 PM</c:v>
                </c:pt>
                <c:pt idx="1115">
                  <c:v>12:04:58 PM</c:v>
                </c:pt>
                <c:pt idx="1116">
                  <c:v>12:04:59 PM</c:v>
                </c:pt>
                <c:pt idx="1117">
                  <c:v>12:05:03 PM</c:v>
                </c:pt>
                <c:pt idx="1118">
                  <c:v>12:05:04 PM</c:v>
                </c:pt>
                <c:pt idx="1119">
                  <c:v>12:05:06 PM</c:v>
                </c:pt>
                <c:pt idx="1120">
                  <c:v>12:05:09 PM</c:v>
                </c:pt>
                <c:pt idx="1121">
                  <c:v>12:05:10 PM</c:v>
                </c:pt>
                <c:pt idx="1122">
                  <c:v>12:05:12 PM</c:v>
                </c:pt>
                <c:pt idx="1123">
                  <c:v>12:05:13 PM</c:v>
                </c:pt>
                <c:pt idx="1124">
                  <c:v>12:05:15 PM</c:v>
                </c:pt>
                <c:pt idx="1125">
                  <c:v>12:05:20 PM</c:v>
                </c:pt>
                <c:pt idx="1126">
                  <c:v>12:05:21 PM</c:v>
                </c:pt>
                <c:pt idx="1127">
                  <c:v>12:05:26 PM</c:v>
                </c:pt>
                <c:pt idx="1128">
                  <c:v>12:05:29 PM</c:v>
                </c:pt>
                <c:pt idx="1129">
                  <c:v>12:05:32 PM</c:v>
                </c:pt>
                <c:pt idx="1130">
                  <c:v>12:05:33 PM</c:v>
                </c:pt>
                <c:pt idx="1131">
                  <c:v>12:05:34 PM</c:v>
                </c:pt>
                <c:pt idx="1132">
                  <c:v>12:05:36 PM</c:v>
                </c:pt>
                <c:pt idx="1133">
                  <c:v>12:05:37 PM</c:v>
                </c:pt>
                <c:pt idx="1134">
                  <c:v>12:05:39 PM</c:v>
                </c:pt>
                <c:pt idx="1135">
                  <c:v>12:05:41 PM</c:v>
                </c:pt>
                <c:pt idx="1136">
                  <c:v>12:05:43 PM</c:v>
                </c:pt>
                <c:pt idx="1137">
                  <c:v>12:05:44 PM</c:v>
                </c:pt>
                <c:pt idx="1138">
                  <c:v>12:05:45 PM</c:v>
                </c:pt>
                <c:pt idx="1139">
                  <c:v>12:05:47 PM</c:v>
                </c:pt>
                <c:pt idx="1140">
                  <c:v>12:05:50 PM</c:v>
                </c:pt>
                <c:pt idx="1141">
                  <c:v>12:05:51 PM</c:v>
                </c:pt>
                <c:pt idx="1142">
                  <c:v>12:05:52 PM</c:v>
                </c:pt>
                <c:pt idx="1143">
                  <c:v>12:05:59 PM</c:v>
                </c:pt>
                <c:pt idx="1144">
                  <c:v>12:06:00 PM</c:v>
                </c:pt>
                <c:pt idx="1145">
                  <c:v>12:06:02 PM</c:v>
                </c:pt>
                <c:pt idx="1146">
                  <c:v>12:06:03 PM</c:v>
                </c:pt>
                <c:pt idx="1147">
                  <c:v>12:06:05 PM</c:v>
                </c:pt>
                <c:pt idx="1148">
                  <c:v>12:06:09 PM</c:v>
                </c:pt>
                <c:pt idx="1149">
                  <c:v>12:06:10 PM</c:v>
                </c:pt>
                <c:pt idx="1150">
                  <c:v>12:06:15 PM</c:v>
                </c:pt>
                <c:pt idx="1151">
                  <c:v>12:06:16 PM</c:v>
                </c:pt>
                <c:pt idx="1152">
                  <c:v>12:06:18 PM</c:v>
                </c:pt>
                <c:pt idx="1153">
                  <c:v>12:06:19 PM</c:v>
                </c:pt>
                <c:pt idx="1154">
                  <c:v>12:06:20 PM</c:v>
                </c:pt>
                <c:pt idx="1155">
                  <c:v>12:06:23 PM</c:v>
                </c:pt>
                <c:pt idx="1156">
                  <c:v>12:06:25 PM</c:v>
                </c:pt>
                <c:pt idx="1157">
                  <c:v>12:06:27 PM</c:v>
                </c:pt>
                <c:pt idx="1158">
                  <c:v>12:06:28 PM</c:v>
                </c:pt>
                <c:pt idx="1159">
                  <c:v>12:06:32 PM</c:v>
                </c:pt>
                <c:pt idx="1160">
                  <c:v>12:06:33 PM</c:v>
                </c:pt>
                <c:pt idx="1161">
                  <c:v>12:06:37 PM</c:v>
                </c:pt>
                <c:pt idx="1162">
                  <c:v>12:06:43 PM</c:v>
                </c:pt>
                <c:pt idx="1163">
                  <c:v>12:06:46 PM</c:v>
                </c:pt>
                <c:pt idx="1164">
                  <c:v>12:06:49 PM</c:v>
                </c:pt>
                <c:pt idx="1165">
                  <c:v>12:06:51 PM</c:v>
                </c:pt>
                <c:pt idx="1166">
                  <c:v>12:06:53 PM</c:v>
                </c:pt>
                <c:pt idx="1167">
                  <c:v>12:06:59 PM</c:v>
                </c:pt>
                <c:pt idx="1168">
                  <c:v>12:07:01 PM</c:v>
                </c:pt>
                <c:pt idx="1169">
                  <c:v>12:07:05 PM</c:v>
                </c:pt>
                <c:pt idx="1170">
                  <c:v>12:07:09 PM</c:v>
                </c:pt>
                <c:pt idx="1171">
                  <c:v>12:07:10 PM</c:v>
                </c:pt>
                <c:pt idx="1172">
                  <c:v>12:07:12 PM</c:v>
                </c:pt>
                <c:pt idx="1173">
                  <c:v>12:07:15 PM</c:v>
                </c:pt>
                <c:pt idx="1174">
                  <c:v>12:07:16 PM</c:v>
                </c:pt>
                <c:pt idx="1175">
                  <c:v>12:07:17 PM</c:v>
                </c:pt>
                <c:pt idx="1176">
                  <c:v>12:07:18 PM</c:v>
                </c:pt>
                <c:pt idx="1177">
                  <c:v>12:07:20 PM</c:v>
                </c:pt>
                <c:pt idx="1178">
                  <c:v>12:07:21 PM</c:v>
                </c:pt>
                <c:pt idx="1179">
                  <c:v>12:07:25 PM</c:v>
                </c:pt>
                <c:pt idx="1180">
                  <c:v>12:07:30 PM</c:v>
                </c:pt>
                <c:pt idx="1181">
                  <c:v>12:07:31 PM</c:v>
                </c:pt>
                <c:pt idx="1182">
                  <c:v>12:07:36 PM</c:v>
                </c:pt>
                <c:pt idx="1183">
                  <c:v>12:07:37 PM</c:v>
                </c:pt>
                <c:pt idx="1184">
                  <c:v>12:07:38 PM</c:v>
                </c:pt>
                <c:pt idx="1185">
                  <c:v>12:07:43 PM</c:v>
                </c:pt>
                <c:pt idx="1186">
                  <c:v>12:07:44 PM</c:v>
                </c:pt>
                <c:pt idx="1187">
                  <c:v>12:07:45 PM</c:v>
                </c:pt>
                <c:pt idx="1188">
                  <c:v>12:07:46 PM</c:v>
                </c:pt>
                <c:pt idx="1189">
                  <c:v>12:07:47 PM</c:v>
                </c:pt>
                <c:pt idx="1190">
                  <c:v>12:07:49 PM</c:v>
                </c:pt>
                <c:pt idx="1191">
                  <c:v>12:07:50 PM</c:v>
                </c:pt>
                <c:pt idx="1192">
                  <c:v>12:07:51 PM</c:v>
                </c:pt>
                <c:pt idx="1193">
                  <c:v>12:07:53 PM</c:v>
                </c:pt>
                <c:pt idx="1194">
                  <c:v>12:07:54 PM</c:v>
                </c:pt>
                <c:pt idx="1195">
                  <c:v>12:07:56 PM</c:v>
                </c:pt>
                <c:pt idx="1196">
                  <c:v>12:07:57 PM</c:v>
                </c:pt>
                <c:pt idx="1197">
                  <c:v>12:07:59 PM</c:v>
                </c:pt>
                <c:pt idx="1198">
                  <c:v>12:08:00 PM</c:v>
                </c:pt>
                <c:pt idx="1199">
                  <c:v>12:08:01 PM</c:v>
                </c:pt>
                <c:pt idx="1200">
                  <c:v>12:08:04 PM</c:v>
                </c:pt>
                <c:pt idx="1201">
                  <c:v>12:08:15 PM</c:v>
                </c:pt>
                <c:pt idx="1202">
                  <c:v>12:08:19 PM</c:v>
                </c:pt>
                <c:pt idx="1203">
                  <c:v>12:08:23 PM</c:v>
                </c:pt>
                <c:pt idx="1204">
                  <c:v>12:08:25 PM</c:v>
                </c:pt>
                <c:pt idx="1205">
                  <c:v>12:08:28 PM</c:v>
                </c:pt>
                <c:pt idx="1206">
                  <c:v>12:08:29 PM</c:v>
                </c:pt>
                <c:pt idx="1207">
                  <c:v>12:08:30 PM</c:v>
                </c:pt>
                <c:pt idx="1208">
                  <c:v>12:08:31 PM</c:v>
                </c:pt>
                <c:pt idx="1209">
                  <c:v>12:08:34 PM</c:v>
                </c:pt>
                <c:pt idx="1210">
                  <c:v>12:08:36 PM</c:v>
                </c:pt>
                <c:pt idx="1211">
                  <c:v>12:08:37 PM</c:v>
                </c:pt>
                <c:pt idx="1212">
                  <c:v>12:08:38 PM</c:v>
                </c:pt>
                <c:pt idx="1213">
                  <c:v>12:08:41 PM</c:v>
                </c:pt>
                <c:pt idx="1214">
                  <c:v>12:08:42 PM</c:v>
                </c:pt>
                <c:pt idx="1215">
                  <c:v>12:08:43 PM</c:v>
                </c:pt>
                <c:pt idx="1216">
                  <c:v>12:08:44 PM</c:v>
                </c:pt>
                <c:pt idx="1217">
                  <c:v>12:08:48 PM</c:v>
                </c:pt>
                <c:pt idx="1218">
                  <c:v>12:08:49 PM</c:v>
                </c:pt>
                <c:pt idx="1219">
                  <c:v>12:08:50 PM</c:v>
                </c:pt>
                <c:pt idx="1220">
                  <c:v>12:08:51 PM</c:v>
                </c:pt>
                <c:pt idx="1221">
                  <c:v>12:08:52 PM</c:v>
                </c:pt>
                <c:pt idx="1222">
                  <c:v>12:08:54 PM</c:v>
                </c:pt>
                <c:pt idx="1223">
                  <c:v>12:08:55 PM</c:v>
                </c:pt>
                <c:pt idx="1224">
                  <c:v>12:08:59 PM</c:v>
                </c:pt>
                <c:pt idx="1225">
                  <c:v>12:09:00 PM</c:v>
                </c:pt>
                <c:pt idx="1226">
                  <c:v>12:09:03 PM</c:v>
                </c:pt>
                <c:pt idx="1227">
                  <c:v>12:09:08 PM</c:v>
                </c:pt>
                <c:pt idx="1228">
                  <c:v>12:09:09 PM</c:v>
                </c:pt>
                <c:pt idx="1229">
                  <c:v>12:09:10 PM</c:v>
                </c:pt>
                <c:pt idx="1230">
                  <c:v>12:09:12 PM</c:v>
                </c:pt>
                <c:pt idx="1231">
                  <c:v>12:09:13 PM</c:v>
                </c:pt>
                <c:pt idx="1232">
                  <c:v>12:09:16 PM</c:v>
                </c:pt>
                <c:pt idx="1233">
                  <c:v>12:09:18 PM</c:v>
                </c:pt>
                <c:pt idx="1234">
                  <c:v>12:09:20 PM</c:v>
                </c:pt>
                <c:pt idx="1235">
                  <c:v>12:09:22 PM</c:v>
                </c:pt>
                <c:pt idx="1236">
                  <c:v>12:09:26 PM</c:v>
                </c:pt>
                <c:pt idx="1237">
                  <c:v>12:09:28 PM</c:v>
                </c:pt>
                <c:pt idx="1238">
                  <c:v>12:09:30 PM</c:v>
                </c:pt>
                <c:pt idx="1239">
                  <c:v>12:09:32 PM</c:v>
                </c:pt>
                <c:pt idx="1240">
                  <c:v>12:09:33 PM</c:v>
                </c:pt>
                <c:pt idx="1241">
                  <c:v>12:09:37 PM</c:v>
                </c:pt>
                <c:pt idx="1242">
                  <c:v>12:09:38 PM</c:v>
                </c:pt>
                <c:pt idx="1243">
                  <c:v>12:09:40 PM</c:v>
                </c:pt>
                <c:pt idx="1244">
                  <c:v>12:09:41 PM</c:v>
                </c:pt>
                <c:pt idx="1245">
                  <c:v>12:09:42 PM</c:v>
                </c:pt>
                <c:pt idx="1246">
                  <c:v>12:09:43 PM</c:v>
                </c:pt>
                <c:pt idx="1247">
                  <c:v>12:09:45 PM</c:v>
                </c:pt>
                <c:pt idx="1248">
                  <c:v>12:09:47 PM</c:v>
                </c:pt>
                <c:pt idx="1249">
                  <c:v>12:09:48 PM</c:v>
                </c:pt>
                <c:pt idx="1250">
                  <c:v>12:09:53 PM</c:v>
                </c:pt>
                <c:pt idx="1251">
                  <c:v>12:09:54 PM</c:v>
                </c:pt>
                <c:pt idx="1252">
                  <c:v>12:09:55 PM</c:v>
                </c:pt>
                <c:pt idx="1253">
                  <c:v>12:09:56 PM</c:v>
                </c:pt>
                <c:pt idx="1254">
                  <c:v>12:09:59 PM</c:v>
                </c:pt>
                <c:pt idx="1255">
                  <c:v>12:10:01 PM</c:v>
                </c:pt>
                <c:pt idx="1256">
                  <c:v>12:10:03 PM</c:v>
                </c:pt>
                <c:pt idx="1257">
                  <c:v>12:10:09 PM</c:v>
                </c:pt>
                <c:pt idx="1258">
                  <c:v>12:10:12 PM</c:v>
                </c:pt>
                <c:pt idx="1259">
                  <c:v>12:10:13 PM</c:v>
                </c:pt>
                <c:pt idx="1260">
                  <c:v>12:10:15 PM</c:v>
                </c:pt>
                <c:pt idx="1261">
                  <c:v>12:10:16 PM</c:v>
                </c:pt>
                <c:pt idx="1262">
                  <c:v>12:10:19 PM</c:v>
                </c:pt>
                <c:pt idx="1263">
                  <c:v>12:10:20 PM</c:v>
                </c:pt>
                <c:pt idx="1264">
                  <c:v>12:10:23 PM</c:v>
                </c:pt>
                <c:pt idx="1265">
                  <c:v>12:10:24 PM</c:v>
                </c:pt>
                <c:pt idx="1266">
                  <c:v>12:10:26 PM</c:v>
                </c:pt>
                <c:pt idx="1267">
                  <c:v>12:10:30 PM</c:v>
                </c:pt>
                <c:pt idx="1268">
                  <c:v>12:10:35 PM</c:v>
                </c:pt>
                <c:pt idx="1269">
                  <c:v>12:10:37 PM</c:v>
                </c:pt>
                <c:pt idx="1270">
                  <c:v>12:10:40 PM</c:v>
                </c:pt>
                <c:pt idx="1271">
                  <c:v>12:10:43 PM</c:v>
                </c:pt>
                <c:pt idx="1272">
                  <c:v>12:10:47 PM</c:v>
                </c:pt>
                <c:pt idx="1273">
                  <c:v>12:10:49 PM</c:v>
                </c:pt>
                <c:pt idx="1274">
                  <c:v>12:10:52 PM</c:v>
                </c:pt>
                <c:pt idx="1275">
                  <c:v>12:10:53 PM</c:v>
                </c:pt>
                <c:pt idx="1276">
                  <c:v>12:10:54 PM</c:v>
                </c:pt>
                <c:pt idx="1277">
                  <c:v>12:10:56 PM</c:v>
                </c:pt>
                <c:pt idx="1278">
                  <c:v>12:11:00 PM</c:v>
                </c:pt>
                <c:pt idx="1279">
                  <c:v>12:11:02 PM</c:v>
                </c:pt>
                <c:pt idx="1280">
                  <c:v>12:11:07 PM</c:v>
                </c:pt>
                <c:pt idx="1281">
                  <c:v>12:11:09 PM</c:v>
                </c:pt>
                <c:pt idx="1282">
                  <c:v>12:11:12 PM</c:v>
                </c:pt>
                <c:pt idx="1283">
                  <c:v>12:11:14 PM</c:v>
                </c:pt>
                <c:pt idx="1284">
                  <c:v>12:11:18 PM</c:v>
                </c:pt>
                <c:pt idx="1285">
                  <c:v>12:11:19 PM</c:v>
                </c:pt>
                <c:pt idx="1286">
                  <c:v>12:11:20 PM</c:v>
                </c:pt>
                <c:pt idx="1287">
                  <c:v>12:11:21 PM</c:v>
                </c:pt>
                <c:pt idx="1288">
                  <c:v>12:11:22 PM</c:v>
                </c:pt>
                <c:pt idx="1289">
                  <c:v>12:11:24 PM</c:v>
                </c:pt>
                <c:pt idx="1290">
                  <c:v>12:11:27 PM</c:v>
                </c:pt>
                <c:pt idx="1291">
                  <c:v>12:11:31 PM</c:v>
                </c:pt>
                <c:pt idx="1292">
                  <c:v>12:11:33 PM</c:v>
                </c:pt>
                <c:pt idx="1293">
                  <c:v>12:11:34 PM</c:v>
                </c:pt>
                <c:pt idx="1294">
                  <c:v>12:11:36 PM</c:v>
                </c:pt>
                <c:pt idx="1295">
                  <c:v>12:11:38 PM</c:v>
                </c:pt>
                <c:pt idx="1296">
                  <c:v>12:11:39 PM</c:v>
                </c:pt>
                <c:pt idx="1297">
                  <c:v>12:11:42 PM</c:v>
                </c:pt>
                <c:pt idx="1298">
                  <c:v>12:11:43 PM</c:v>
                </c:pt>
                <c:pt idx="1299">
                  <c:v>12:11:45 PM</c:v>
                </c:pt>
                <c:pt idx="1300">
                  <c:v>12:11:46 PM</c:v>
                </c:pt>
                <c:pt idx="1301">
                  <c:v>12:11:47 PM</c:v>
                </c:pt>
                <c:pt idx="1302">
                  <c:v>12:11:50 PM</c:v>
                </c:pt>
                <c:pt idx="1303">
                  <c:v>12:11:51 PM</c:v>
                </c:pt>
                <c:pt idx="1304">
                  <c:v>12:11:52 PM</c:v>
                </c:pt>
                <c:pt idx="1305">
                  <c:v>12:11:55 PM</c:v>
                </c:pt>
                <c:pt idx="1306">
                  <c:v>12:11:56 PM</c:v>
                </c:pt>
                <c:pt idx="1307">
                  <c:v>12:11:58 PM</c:v>
                </c:pt>
                <c:pt idx="1308">
                  <c:v>12:12:00 PM</c:v>
                </c:pt>
                <c:pt idx="1309">
                  <c:v>12:12:02 PM</c:v>
                </c:pt>
                <c:pt idx="1310">
                  <c:v>12:12:03 PM</c:v>
                </c:pt>
                <c:pt idx="1311">
                  <c:v>12:12:04 PM</c:v>
                </c:pt>
                <c:pt idx="1312">
                  <c:v>12:12:05 PM</c:v>
                </c:pt>
                <c:pt idx="1313">
                  <c:v>12:12:08 PM</c:v>
                </c:pt>
                <c:pt idx="1314">
                  <c:v>12:12:10 PM</c:v>
                </c:pt>
                <c:pt idx="1315">
                  <c:v>12:12:12 PM</c:v>
                </c:pt>
                <c:pt idx="1316">
                  <c:v>12:12:13 PM</c:v>
                </c:pt>
                <c:pt idx="1317">
                  <c:v>12:12:14 PM</c:v>
                </c:pt>
                <c:pt idx="1318">
                  <c:v>12:12:15 PM</c:v>
                </c:pt>
                <c:pt idx="1319">
                  <c:v>12:12:17 PM</c:v>
                </c:pt>
                <c:pt idx="1320">
                  <c:v>12:12:20 PM</c:v>
                </c:pt>
                <c:pt idx="1321">
                  <c:v>12:12:21 PM</c:v>
                </c:pt>
                <c:pt idx="1322">
                  <c:v>12:12:23 PM</c:v>
                </c:pt>
                <c:pt idx="1323">
                  <c:v>12:12:24 PM</c:v>
                </c:pt>
                <c:pt idx="1324">
                  <c:v>12:12:25 PM</c:v>
                </c:pt>
                <c:pt idx="1325">
                  <c:v>12:12:28 PM</c:v>
                </c:pt>
                <c:pt idx="1326">
                  <c:v>12:12:34 PM</c:v>
                </c:pt>
                <c:pt idx="1327">
                  <c:v>12:12:38 PM</c:v>
                </c:pt>
                <c:pt idx="1328">
                  <c:v>12:12:39 PM</c:v>
                </c:pt>
                <c:pt idx="1329">
                  <c:v>12:12:41 PM</c:v>
                </c:pt>
                <c:pt idx="1330">
                  <c:v>12:12:43 PM</c:v>
                </c:pt>
                <c:pt idx="1331">
                  <c:v>12:12:44 PM</c:v>
                </c:pt>
                <c:pt idx="1332">
                  <c:v>12:12:46 PM</c:v>
                </c:pt>
                <c:pt idx="1333">
                  <c:v>12:12:49 PM</c:v>
                </c:pt>
                <c:pt idx="1334">
                  <c:v>12:12:51 PM</c:v>
                </c:pt>
                <c:pt idx="1335">
                  <c:v>12:12:52 PM</c:v>
                </c:pt>
                <c:pt idx="1336">
                  <c:v>12:12:53 PM</c:v>
                </c:pt>
                <c:pt idx="1337">
                  <c:v>12:12:57 PM</c:v>
                </c:pt>
                <c:pt idx="1338">
                  <c:v>12:12:58 PM</c:v>
                </c:pt>
                <c:pt idx="1339">
                  <c:v>12:12:59 PM</c:v>
                </c:pt>
                <c:pt idx="1340">
                  <c:v>12:13:01 PM</c:v>
                </c:pt>
                <c:pt idx="1341">
                  <c:v>12:13:02 PM</c:v>
                </c:pt>
                <c:pt idx="1342">
                  <c:v>12:13:07 PM</c:v>
                </c:pt>
                <c:pt idx="1343">
                  <c:v>12:13:08 PM</c:v>
                </c:pt>
                <c:pt idx="1344">
                  <c:v>12:13:10 PM</c:v>
                </c:pt>
                <c:pt idx="1345">
                  <c:v>12:13:11 PM</c:v>
                </c:pt>
                <c:pt idx="1346">
                  <c:v>12:13:12 PM</c:v>
                </c:pt>
                <c:pt idx="1347">
                  <c:v>12:13:13 PM</c:v>
                </c:pt>
                <c:pt idx="1348">
                  <c:v>12:13:14 PM</c:v>
                </c:pt>
                <c:pt idx="1349">
                  <c:v>12:13:15 PM</c:v>
                </c:pt>
                <c:pt idx="1350">
                  <c:v>12:13:16 PM</c:v>
                </c:pt>
                <c:pt idx="1351">
                  <c:v>12:13:18 PM</c:v>
                </c:pt>
                <c:pt idx="1352">
                  <c:v>12:13:19 PM</c:v>
                </c:pt>
                <c:pt idx="1353">
                  <c:v>12:13:20 PM</c:v>
                </c:pt>
                <c:pt idx="1354">
                  <c:v>12:13:21 PM</c:v>
                </c:pt>
                <c:pt idx="1355">
                  <c:v>12:13:24 PM</c:v>
                </c:pt>
                <c:pt idx="1356">
                  <c:v>12:13:25 PM</c:v>
                </c:pt>
                <c:pt idx="1357">
                  <c:v>12:13:26 PM</c:v>
                </c:pt>
                <c:pt idx="1358">
                  <c:v>12:13:27 PM</c:v>
                </c:pt>
                <c:pt idx="1359">
                  <c:v>12:13:32 PM</c:v>
                </c:pt>
                <c:pt idx="1360">
                  <c:v>12:13:35 PM</c:v>
                </c:pt>
                <c:pt idx="1361">
                  <c:v>12:13:36 PM</c:v>
                </c:pt>
                <c:pt idx="1362">
                  <c:v>12:13:41 PM</c:v>
                </c:pt>
                <c:pt idx="1363">
                  <c:v>12:13:42 PM</c:v>
                </c:pt>
                <c:pt idx="1364">
                  <c:v>12:13:43 PM</c:v>
                </c:pt>
                <c:pt idx="1365">
                  <c:v>12:13:46 PM</c:v>
                </c:pt>
                <c:pt idx="1366">
                  <c:v>12:13:48 PM</c:v>
                </c:pt>
                <c:pt idx="1367">
                  <c:v>12:13:50 PM</c:v>
                </c:pt>
                <c:pt idx="1368">
                  <c:v>12:13:53 PM</c:v>
                </c:pt>
                <c:pt idx="1369">
                  <c:v>12:13:55 PM</c:v>
                </c:pt>
                <c:pt idx="1370">
                  <c:v>12:13:58 PM</c:v>
                </c:pt>
                <c:pt idx="1371">
                  <c:v>12:14:01 PM</c:v>
                </c:pt>
                <c:pt idx="1372">
                  <c:v>12:14:04 PM</c:v>
                </c:pt>
                <c:pt idx="1373">
                  <c:v>12:14:05 PM</c:v>
                </c:pt>
                <c:pt idx="1374">
                  <c:v>12:14:06 PM</c:v>
                </c:pt>
                <c:pt idx="1375">
                  <c:v>12:14:07 PM</c:v>
                </c:pt>
                <c:pt idx="1376">
                  <c:v>12:14:11 PM</c:v>
                </c:pt>
                <c:pt idx="1377">
                  <c:v>12:14:13 PM</c:v>
                </c:pt>
                <c:pt idx="1378">
                  <c:v>12:14:15 PM</c:v>
                </c:pt>
                <c:pt idx="1379">
                  <c:v>12:14:16 PM</c:v>
                </c:pt>
                <c:pt idx="1380">
                  <c:v>12:14:18 PM</c:v>
                </c:pt>
                <c:pt idx="1381">
                  <c:v>12:14:22 PM</c:v>
                </c:pt>
                <c:pt idx="1382">
                  <c:v>12:14:24 PM</c:v>
                </c:pt>
                <c:pt idx="1383">
                  <c:v>12:14:27 PM</c:v>
                </c:pt>
                <c:pt idx="1384">
                  <c:v>12:14:29 PM</c:v>
                </c:pt>
                <c:pt idx="1385">
                  <c:v>12:14:30 PM</c:v>
                </c:pt>
                <c:pt idx="1386">
                  <c:v>12:14:31 PM</c:v>
                </c:pt>
                <c:pt idx="1387">
                  <c:v>12:14:32 PM</c:v>
                </c:pt>
                <c:pt idx="1388">
                  <c:v>12:14:34 PM</c:v>
                </c:pt>
                <c:pt idx="1389">
                  <c:v>12:14:36 PM</c:v>
                </c:pt>
                <c:pt idx="1390">
                  <c:v>12:14:37 PM</c:v>
                </c:pt>
                <c:pt idx="1391">
                  <c:v>12:14:39 PM</c:v>
                </c:pt>
                <c:pt idx="1392">
                  <c:v>12:14:40 PM</c:v>
                </c:pt>
                <c:pt idx="1393">
                  <c:v>12:14:44 PM</c:v>
                </c:pt>
                <c:pt idx="1394">
                  <c:v>12:14:45 PM</c:v>
                </c:pt>
                <c:pt idx="1395">
                  <c:v>12:14:46 PM</c:v>
                </c:pt>
                <c:pt idx="1396">
                  <c:v>12:14:47 PM</c:v>
                </c:pt>
                <c:pt idx="1397">
                  <c:v>12:14:48 PM</c:v>
                </c:pt>
                <c:pt idx="1398">
                  <c:v>12:14:49 PM</c:v>
                </c:pt>
                <c:pt idx="1399">
                  <c:v>12:14:50 PM</c:v>
                </c:pt>
                <c:pt idx="1400">
                  <c:v>12:14:51 PM</c:v>
                </c:pt>
                <c:pt idx="1401">
                  <c:v>12:14:53 PM</c:v>
                </c:pt>
                <c:pt idx="1402">
                  <c:v>12:14:54 PM</c:v>
                </c:pt>
                <c:pt idx="1403">
                  <c:v>12:15:00 PM</c:v>
                </c:pt>
                <c:pt idx="1404">
                  <c:v>12:15:01 PM</c:v>
                </c:pt>
                <c:pt idx="1405">
                  <c:v>12:15:03 PM</c:v>
                </c:pt>
                <c:pt idx="1406">
                  <c:v>12:15:04 PM</c:v>
                </c:pt>
                <c:pt idx="1407">
                  <c:v>12:15:05 PM</c:v>
                </c:pt>
                <c:pt idx="1408">
                  <c:v>12:15:07 PM</c:v>
                </c:pt>
                <c:pt idx="1409">
                  <c:v>12:15:09 PM</c:v>
                </c:pt>
                <c:pt idx="1410">
                  <c:v>12:15:10 PM</c:v>
                </c:pt>
                <c:pt idx="1411">
                  <c:v>12:15:11 PM</c:v>
                </c:pt>
                <c:pt idx="1412">
                  <c:v>12:15:15 PM</c:v>
                </c:pt>
                <c:pt idx="1413">
                  <c:v>12:15:17 PM</c:v>
                </c:pt>
                <c:pt idx="1414">
                  <c:v>12:15:20 PM</c:v>
                </c:pt>
                <c:pt idx="1415">
                  <c:v>12:15:21 PM</c:v>
                </c:pt>
                <c:pt idx="1416">
                  <c:v>12:15:22 PM</c:v>
                </c:pt>
                <c:pt idx="1417">
                  <c:v>12:15:25 PM</c:v>
                </c:pt>
                <c:pt idx="1418">
                  <c:v>12:15:29 PM</c:v>
                </c:pt>
                <c:pt idx="1419">
                  <c:v>12:15:34 PM</c:v>
                </c:pt>
                <c:pt idx="1420">
                  <c:v>12:15:35 PM</c:v>
                </c:pt>
                <c:pt idx="1421">
                  <c:v>12:15:37 PM</c:v>
                </c:pt>
                <c:pt idx="1422">
                  <c:v>12:15:40 PM</c:v>
                </c:pt>
                <c:pt idx="1423">
                  <c:v>12:15:41 PM</c:v>
                </c:pt>
                <c:pt idx="1424">
                  <c:v>12:15:42 PM</c:v>
                </c:pt>
                <c:pt idx="1425">
                  <c:v>12:15:44 PM</c:v>
                </c:pt>
                <c:pt idx="1426">
                  <c:v>12:15:45 PM</c:v>
                </c:pt>
                <c:pt idx="1427">
                  <c:v>12:15:46 PM</c:v>
                </c:pt>
                <c:pt idx="1428">
                  <c:v>12:15:47 PM</c:v>
                </c:pt>
                <c:pt idx="1429">
                  <c:v>12:15:51 PM</c:v>
                </c:pt>
                <c:pt idx="1430">
                  <c:v>12:15:52 PM</c:v>
                </c:pt>
                <c:pt idx="1431">
                  <c:v>12:15:53 PM</c:v>
                </c:pt>
                <c:pt idx="1432">
                  <c:v>12:15:54 PM</c:v>
                </c:pt>
                <c:pt idx="1433">
                  <c:v>12:15:55 PM</c:v>
                </c:pt>
                <c:pt idx="1434">
                  <c:v>12:15:57 PM</c:v>
                </c:pt>
                <c:pt idx="1435">
                  <c:v>12:16:01 PM</c:v>
                </c:pt>
                <c:pt idx="1436">
                  <c:v>12:16:02 PM</c:v>
                </c:pt>
                <c:pt idx="1437">
                  <c:v>12:16:05 PM</c:v>
                </c:pt>
                <c:pt idx="1438">
                  <c:v>12:16:06 PM</c:v>
                </c:pt>
                <c:pt idx="1439">
                  <c:v>12:16:09 PM</c:v>
                </c:pt>
                <c:pt idx="1440">
                  <c:v>12:16:11 PM</c:v>
                </c:pt>
                <c:pt idx="1441">
                  <c:v>12:16:13 PM</c:v>
                </c:pt>
                <c:pt idx="1442">
                  <c:v>12:16:15 PM</c:v>
                </c:pt>
                <c:pt idx="1443">
                  <c:v>12:16:16 PM</c:v>
                </c:pt>
                <c:pt idx="1444">
                  <c:v>12:16:17 PM</c:v>
                </c:pt>
                <c:pt idx="1445">
                  <c:v>12:16:18 PM</c:v>
                </c:pt>
                <c:pt idx="1446">
                  <c:v>12:16:19 PM</c:v>
                </c:pt>
                <c:pt idx="1447">
                  <c:v>12:16:21 PM</c:v>
                </c:pt>
                <c:pt idx="1448">
                  <c:v>12:16:25 PM</c:v>
                </c:pt>
                <c:pt idx="1449">
                  <c:v>12:16:27 PM</c:v>
                </c:pt>
                <c:pt idx="1450">
                  <c:v>12:16:31 PM</c:v>
                </c:pt>
                <c:pt idx="1451">
                  <c:v>12:16:34 PM</c:v>
                </c:pt>
                <c:pt idx="1452">
                  <c:v>12:16:35 PM</c:v>
                </c:pt>
                <c:pt idx="1453">
                  <c:v>12:16:39 PM</c:v>
                </c:pt>
                <c:pt idx="1454">
                  <c:v>12:16:41 PM</c:v>
                </c:pt>
                <c:pt idx="1455">
                  <c:v>12:16:44 PM</c:v>
                </c:pt>
                <c:pt idx="1456">
                  <c:v>12:16:45 PM</c:v>
                </c:pt>
                <c:pt idx="1457">
                  <c:v>12:16:47 PM</c:v>
                </c:pt>
                <c:pt idx="1458">
                  <c:v>12:16:48 PM</c:v>
                </c:pt>
                <c:pt idx="1459">
                  <c:v>12:16:50 PM</c:v>
                </c:pt>
                <c:pt idx="1460">
                  <c:v>12:16:51 PM</c:v>
                </c:pt>
                <c:pt idx="1461">
                  <c:v>12:16:54 PM</c:v>
                </c:pt>
                <c:pt idx="1462">
                  <c:v>12:16:55 PM</c:v>
                </c:pt>
                <c:pt idx="1463">
                  <c:v>12:16:56 PM</c:v>
                </c:pt>
                <c:pt idx="1464">
                  <c:v>12:16:57 PM</c:v>
                </c:pt>
                <c:pt idx="1465">
                  <c:v>12:16:58 PM</c:v>
                </c:pt>
                <c:pt idx="1466">
                  <c:v>12:16:59 PM</c:v>
                </c:pt>
                <c:pt idx="1467">
                  <c:v>12:17:09 PM</c:v>
                </c:pt>
                <c:pt idx="1468">
                  <c:v>12:17:10 PM</c:v>
                </c:pt>
                <c:pt idx="1469">
                  <c:v>12:17:11 PM</c:v>
                </c:pt>
                <c:pt idx="1470">
                  <c:v>12:17:15 PM</c:v>
                </c:pt>
                <c:pt idx="1471">
                  <c:v>12:17:17 PM</c:v>
                </c:pt>
                <c:pt idx="1472">
                  <c:v>12:17:18 PM</c:v>
                </c:pt>
                <c:pt idx="1473">
                  <c:v>12:17:20 PM</c:v>
                </c:pt>
                <c:pt idx="1474">
                  <c:v>12:17:23 PM</c:v>
                </c:pt>
                <c:pt idx="1475">
                  <c:v>12:17:24 PM</c:v>
                </c:pt>
                <c:pt idx="1476">
                  <c:v>12:17:25 PM</c:v>
                </c:pt>
                <c:pt idx="1477">
                  <c:v>12:17:27 PM</c:v>
                </c:pt>
                <c:pt idx="1478">
                  <c:v>12:17:29 PM</c:v>
                </c:pt>
                <c:pt idx="1479">
                  <c:v>12:17:30 PM</c:v>
                </c:pt>
                <c:pt idx="1480">
                  <c:v>12:17:32 PM</c:v>
                </c:pt>
                <c:pt idx="1481">
                  <c:v>12:17:35 PM</c:v>
                </c:pt>
                <c:pt idx="1482">
                  <c:v>12:17:36 PM</c:v>
                </c:pt>
                <c:pt idx="1483">
                  <c:v>12:17:37 PM</c:v>
                </c:pt>
                <c:pt idx="1484">
                  <c:v>12:17:38 PM</c:v>
                </c:pt>
                <c:pt idx="1485">
                  <c:v>12:17:39 PM</c:v>
                </c:pt>
                <c:pt idx="1486">
                  <c:v>12:17:40 PM</c:v>
                </c:pt>
                <c:pt idx="1487">
                  <c:v>12:17:41 PM</c:v>
                </c:pt>
                <c:pt idx="1488">
                  <c:v>12:17:42 PM</c:v>
                </c:pt>
                <c:pt idx="1489">
                  <c:v>12:17:46 PM</c:v>
                </c:pt>
                <c:pt idx="1490">
                  <c:v>12:17:51 PM</c:v>
                </c:pt>
                <c:pt idx="1491">
                  <c:v>12:17:57 PM</c:v>
                </c:pt>
                <c:pt idx="1492">
                  <c:v>12:18:00 PM</c:v>
                </c:pt>
                <c:pt idx="1493">
                  <c:v>12:18:01 PM</c:v>
                </c:pt>
                <c:pt idx="1494">
                  <c:v>12:18:05 PM</c:v>
                </c:pt>
                <c:pt idx="1495">
                  <c:v>12:18:07 PM</c:v>
                </c:pt>
                <c:pt idx="1496">
                  <c:v>12:18:09 PM</c:v>
                </c:pt>
                <c:pt idx="1497">
                  <c:v>12:18:11 PM</c:v>
                </c:pt>
                <c:pt idx="1498">
                  <c:v>12:18:13 PM</c:v>
                </c:pt>
                <c:pt idx="1499">
                  <c:v>12:18:18 PM</c:v>
                </c:pt>
                <c:pt idx="1500">
                  <c:v>12:18:19 PM</c:v>
                </c:pt>
                <c:pt idx="1501">
                  <c:v>12:18:21 PM</c:v>
                </c:pt>
                <c:pt idx="1502">
                  <c:v>12:18:23 PM</c:v>
                </c:pt>
                <c:pt idx="1503">
                  <c:v>12:18:28 PM</c:v>
                </c:pt>
                <c:pt idx="1504">
                  <c:v>12:18:29 PM</c:v>
                </c:pt>
                <c:pt idx="1505">
                  <c:v>12:18:31 PM</c:v>
                </c:pt>
                <c:pt idx="1506">
                  <c:v>12:18:34 PM</c:v>
                </c:pt>
                <c:pt idx="1507">
                  <c:v>12:18:35 PM</c:v>
                </c:pt>
                <c:pt idx="1508">
                  <c:v>12:18:36 PM</c:v>
                </c:pt>
                <c:pt idx="1509">
                  <c:v>12:18:37 PM</c:v>
                </c:pt>
                <c:pt idx="1510">
                  <c:v>12:18:44 PM</c:v>
                </c:pt>
                <c:pt idx="1511">
                  <c:v>12:18:46 PM</c:v>
                </c:pt>
                <c:pt idx="1512">
                  <c:v>12:18:47 PM</c:v>
                </c:pt>
                <c:pt idx="1513">
                  <c:v>12:18:48 PM</c:v>
                </c:pt>
                <c:pt idx="1514">
                  <c:v>12:18:49 PM</c:v>
                </c:pt>
                <c:pt idx="1515">
                  <c:v>12:18:53 PM</c:v>
                </c:pt>
                <c:pt idx="1516">
                  <c:v>12:18:54 PM</c:v>
                </c:pt>
                <c:pt idx="1517">
                  <c:v>12:18:57 PM</c:v>
                </c:pt>
                <c:pt idx="1518">
                  <c:v>12:18:58 PM</c:v>
                </c:pt>
                <c:pt idx="1519">
                  <c:v>12:19:00 PM</c:v>
                </c:pt>
                <c:pt idx="1520">
                  <c:v>12:19:01 PM</c:v>
                </c:pt>
                <c:pt idx="1521">
                  <c:v>12:19:02 PM</c:v>
                </c:pt>
                <c:pt idx="1522">
                  <c:v>12:19:05 PM</c:v>
                </c:pt>
                <c:pt idx="1523">
                  <c:v>12:19:11 PM</c:v>
                </c:pt>
                <c:pt idx="1524">
                  <c:v>12:19:14 PM</c:v>
                </c:pt>
                <c:pt idx="1525">
                  <c:v>12:19:15 PM</c:v>
                </c:pt>
                <c:pt idx="1526">
                  <c:v>12:19:17 PM</c:v>
                </c:pt>
                <c:pt idx="1527">
                  <c:v>12:19:19 PM</c:v>
                </c:pt>
                <c:pt idx="1528">
                  <c:v>12:19:21 PM</c:v>
                </c:pt>
                <c:pt idx="1529">
                  <c:v>12:19:23 PM</c:v>
                </c:pt>
                <c:pt idx="1530">
                  <c:v>12:19:24 PM</c:v>
                </c:pt>
                <c:pt idx="1531">
                  <c:v>12:19:26 PM</c:v>
                </c:pt>
                <c:pt idx="1532">
                  <c:v>12:19:27 PM</c:v>
                </c:pt>
                <c:pt idx="1533">
                  <c:v>12:19:28 PM</c:v>
                </c:pt>
                <c:pt idx="1534">
                  <c:v>12:19:37 PM</c:v>
                </c:pt>
                <c:pt idx="1535">
                  <c:v>12:19:38 PM</c:v>
                </c:pt>
                <c:pt idx="1536">
                  <c:v>12:19:40 PM</c:v>
                </c:pt>
                <c:pt idx="1537">
                  <c:v>12:19:41 PM</c:v>
                </c:pt>
                <c:pt idx="1538">
                  <c:v>12:19:43 PM</c:v>
                </c:pt>
                <c:pt idx="1539">
                  <c:v>12:19:44 PM</c:v>
                </c:pt>
                <c:pt idx="1540">
                  <c:v>12:19:47 PM</c:v>
                </c:pt>
                <c:pt idx="1541">
                  <c:v>12:19:48 PM</c:v>
                </c:pt>
                <c:pt idx="1542">
                  <c:v>12:19:49 PM</c:v>
                </c:pt>
                <c:pt idx="1543">
                  <c:v>12:19:50 PM</c:v>
                </c:pt>
                <c:pt idx="1544">
                  <c:v>12:19:51 PM</c:v>
                </c:pt>
                <c:pt idx="1545">
                  <c:v>12:19:53 PM</c:v>
                </c:pt>
                <c:pt idx="1546">
                  <c:v>12:19:54 PM</c:v>
                </c:pt>
                <c:pt idx="1547">
                  <c:v>12:19:55 PM</c:v>
                </c:pt>
                <c:pt idx="1548">
                  <c:v>12:19:56 PM</c:v>
                </c:pt>
                <c:pt idx="1549">
                  <c:v>12:19:59 PM</c:v>
                </c:pt>
                <c:pt idx="1550">
                  <c:v>12:20:01 PM</c:v>
                </c:pt>
                <c:pt idx="1551">
                  <c:v>12:20:06 PM</c:v>
                </c:pt>
                <c:pt idx="1552">
                  <c:v>12:20:07 PM</c:v>
                </c:pt>
                <c:pt idx="1553">
                  <c:v>12:20:11 PM</c:v>
                </c:pt>
                <c:pt idx="1554">
                  <c:v>12:20:13 PM</c:v>
                </c:pt>
                <c:pt idx="1555">
                  <c:v>12:20:14 PM</c:v>
                </c:pt>
                <c:pt idx="1556">
                  <c:v>12:20:17 PM</c:v>
                </c:pt>
                <c:pt idx="1557">
                  <c:v>12:20:21 PM</c:v>
                </c:pt>
                <c:pt idx="1558">
                  <c:v>12:20:22 PM</c:v>
                </c:pt>
                <c:pt idx="1559">
                  <c:v>12:20:23 PM</c:v>
                </c:pt>
                <c:pt idx="1560">
                  <c:v>12:20:26 PM</c:v>
                </c:pt>
                <c:pt idx="1561">
                  <c:v>12:20:27 PM</c:v>
                </c:pt>
                <c:pt idx="1562">
                  <c:v>12:20:28 PM</c:v>
                </c:pt>
                <c:pt idx="1563">
                  <c:v>12:20:31 PM</c:v>
                </c:pt>
                <c:pt idx="1564">
                  <c:v>12:20:32 PM</c:v>
                </c:pt>
                <c:pt idx="1565">
                  <c:v>12:20:33 PM</c:v>
                </c:pt>
                <c:pt idx="1566">
                  <c:v>12:20:34 PM</c:v>
                </c:pt>
                <c:pt idx="1567">
                  <c:v>12:20:35 PM</c:v>
                </c:pt>
                <c:pt idx="1568">
                  <c:v>12:20:36 PM</c:v>
                </c:pt>
                <c:pt idx="1569">
                  <c:v>12:20:39 PM</c:v>
                </c:pt>
                <c:pt idx="1570">
                  <c:v>12:20:42 PM</c:v>
                </c:pt>
                <c:pt idx="1571">
                  <c:v>12:20:43 PM</c:v>
                </c:pt>
                <c:pt idx="1572">
                  <c:v>12:20:44 PM</c:v>
                </c:pt>
                <c:pt idx="1573">
                  <c:v>12:20:45 PM</c:v>
                </c:pt>
                <c:pt idx="1574">
                  <c:v>12:20:46 PM</c:v>
                </c:pt>
                <c:pt idx="1575">
                  <c:v>12:20:49 PM</c:v>
                </c:pt>
                <c:pt idx="1576">
                  <c:v>12:20:51 PM</c:v>
                </c:pt>
                <c:pt idx="1577">
                  <c:v>12:20:52 PM</c:v>
                </c:pt>
                <c:pt idx="1578">
                  <c:v>12:20:53 PM</c:v>
                </c:pt>
                <c:pt idx="1579">
                  <c:v>12:20:54 PM</c:v>
                </c:pt>
                <c:pt idx="1580">
                  <c:v>12:20:55 PM</c:v>
                </c:pt>
                <c:pt idx="1581">
                  <c:v>12:20:56 PM</c:v>
                </c:pt>
                <c:pt idx="1582">
                  <c:v>12:20:57 PM</c:v>
                </c:pt>
                <c:pt idx="1583">
                  <c:v>12:20:59 PM</c:v>
                </c:pt>
                <c:pt idx="1584">
                  <c:v>12:21:00 PM</c:v>
                </c:pt>
                <c:pt idx="1585">
                  <c:v>12:21:01 PM</c:v>
                </c:pt>
                <c:pt idx="1586">
                  <c:v>12:21:02 PM</c:v>
                </c:pt>
                <c:pt idx="1587">
                  <c:v>12:21:04 PM</c:v>
                </c:pt>
                <c:pt idx="1588">
                  <c:v>12:21:06 PM</c:v>
                </c:pt>
                <c:pt idx="1589">
                  <c:v>12:21:09 PM</c:v>
                </c:pt>
                <c:pt idx="1590">
                  <c:v>12:21:10 PM</c:v>
                </c:pt>
                <c:pt idx="1591">
                  <c:v>12:21:13 PM</c:v>
                </c:pt>
                <c:pt idx="1592">
                  <c:v>12:21:17 PM</c:v>
                </c:pt>
                <c:pt idx="1593">
                  <c:v>12:21:18 PM</c:v>
                </c:pt>
                <c:pt idx="1594">
                  <c:v>12:21:19 PM</c:v>
                </c:pt>
                <c:pt idx="1595">
                  <c:v>12:21:20 PM</c:v>
                </c:pt>
                <c:pt idx="1596">
                  <c:v>12:21:21 PM</c:v>
                </c:pt>
                <c:pt idx="1597">
                  <c:v>12:21:22 PM</c:v>
                </c:pt>
                <c:pt idx="1598">
                  <c:v>12:21:23 PM</c:v>
                </c:pt>
                <c:pt idx="1599">
                  <c:v>12:21:24 PM</c:v>
                </c:pt>
                <c:pt idx="1600">
                  <c:v>12:21:25 PM</c:v>
                </c:pt>
                <c:pt idx="1601">
                  <c:v>12:21:27 PM</c:v>
                </c:pt>
                <c:pt idx="1602">
                  <c:v>12:21:28 PM</c:v>
                </c:pt>
                <c:pt idx="1603">
                  <c:v>12:21:29 PM</c:v>
                </c:pt>
                <c:pt idx="1604">
                  <c:v>12:21:30 PM</c:v>
                </c:pt>
                <c:pt idx="1605">
                  <c:v>12:21:39 PM</c:v>
                </c:pt>
                <c:pt idx="1606">
                  <c:v>12:21:40 PM</c:v>
                </c:pt>
                <c:pt idx="1607">
                  <c:v>12:21:42 PM</c:v>
                </c:pt>
                <c:pt idx="1608">
                  <c:v>12:21:46 PM</c:v>
                </c:pt>
                <c:pt idx="1609">
                  <c:v>12:21:47 PM</c:v>
                </c:pt>
                <c:pt idx="1610">
                  <c:v>12:21:49 PM</c:v>
                </c:pt>
                <c:pt idx="1611">
                  <c:v>12:21:50 PM</c:v>
                </c:pt>
                <c:pt idx="1612">
                  <c:v>12:21:54 PM</c:v>
                </c:pt>
                <c:pt idx="1613">
                  <c:v>12:21:55 PM</c:v>
                </c:pt>
                <c:pt idx="1614">
                  <c:v>12:21:56 PM</c:v>
                </c:pt>
                <c:pt idx="1615">
                  <c:v>12:22:02 PM</c:v>
                </c:pt>
                <c:pt idx="1616">
                  <c:v>12:22:04 PM</c:v>
                </c:pt>
                <c:pt idx="1617">
                  <c:v>12:22:05 PM</c:v>
                </c:pt>
                <c:pt idx="1618">
                  <c:v>12:22:07 PM</c:v>
                </c:pt>
                <c:pt idx="1619">
                  <c:v>12:22:09 PM</c:v>
                </c:pt>
                <c:pt idx="1620">
                  <c:v>12:22:10 PM</c:v>
                </c:pt>
                <c:pt idx="1621">
                  <c:v>12:22:11 PM</c:v>
                </c:pt>
                <c:pt idx="1622">
                  <c:v>12:22:12 PM</c:v>
                </c:pt>
                <c:pt idx="1623">
                  <c:v>12:22:13 PM</c:v>
                </c:pt>
                <c:pt idx="1624">
                  <c:v>12:22:14 PM</c:v>
                </c:pt>
                <c:pt idx="1625">
                  <c:v>12:22:17 PM</c:v>
                </c:pt>
                <c:pt idx="1626">
                  <c:v>12:22:18 PM</c:v>
                </c:pt>
                <c:pt idx="1627">
                  <c:v>12:22:19 PM</c:v>
                </c:pt>
                <c:pt idx="1628">
                  <c:v>12:22:22 PM</c:v>
                </c:pt>
                <c:pt idx="1629">
                  <c:v>12:22:23 PM</c:v>
                </c:pt>
                <c:pt idx="1630">
                  <c:v>12:22:24 PM</c:v>
                </c:pt>
                <c:pt idx="1631">
                  <c:v>12:22:25 PM</c:v>
                </c:pt>
                <c:pt idx="1632">
                  <c:v>12:22:26 PM</c:v>
                </c:pt>
                <c:pt idx="1633">
                  <c:v>12:22:27 PM</c:v>
                </c:pt>
                <c:pt idx="1634">
                  <c:v>12:22:30 PM</c:v>
                </c:pt>
                <c:pt idx="1635">
                  <c:v>12:22:31 PM</c:v>
                </c:pt>
                <c:pt idx="1636">
                  <c:v>12:22:32 PM</c:v>
                </c:pt>
                <c:pt idx="1637">
                  <c:v>12:22:34 PM</c:v>
                </c:pt>
                <c:pt idx="1638">
                  <c:v>12:22:37 PM</c:v>
                </c:pt>
                <c:pt idx="1639">
                  <c:v>12:22:39 PM</c:v>
                </c:pt>
                <c:pt idx="1640">
                  <c:v>12:22:41 PM</c:v>
                </c:pt>
                <c:pt idx="1641">
                  <c:v>12:22:42 PM</c:v>
                </c:pt>
                <c:pt idx="1642">
                  <c:v>12:22:43 PM</c:v>
                </c:pt>
                <c:pt idx="1643">
                  <c:v>12:22:45 PM</c:v>
                </c:pt>
                <c:pt idx="1644">
                  <c:v>12:22:46 PM</c:v>
                </c:pt>
                <c:pt idx="1645">
                  <c:v>12:22:47 PM</c:v>
                </c:pt>
                <c:pt idx="1646">
                  <c:v>12:22:48 PM</c:v>
                </c:pt>
                <c:pt idx="1647">
                  <c:v>12:22:49 PM</c:v>
                </c:pt>
                <c:pt idx="1648">
                  <c:v>12:22:50 PM</c:v>
                </c:pt>
                <c:pt idx="1649">
                  <c:v>12:22:52 PM</c:v>
                </c:pt>
                <c:pt idx="1650">
                  <c:v>12:22:58 PM</c:v>
                </c:pt>
                <c:pt idx="1651">
                  <c:v>12:22:59 PM</c:v>
                </c:pt>
                <c:pt idx="1652">
                  <c:v>12:23:00 PM</c:v>
                </c:pt>
                <c:pt idx="1653">
                  <c:v>12:23:03 PM</c:v>
                </c:pt>
                <c:pt idx="1654">
                  <c:v>12:23:04 PM</c:v>
                </c:pt>
                <c:pt idx="1655">
                  <c:v>12:23:06 PM</c:v>
                </c:pt>
                <c:pt idx="1656">
                  <c:v>12:23:08 PM</c:v>
                </c:pt>
                <c:pt idx="1657">
                  <c:v>12:23:12 PM</c:v>
                </c:pt>
                <c:pt idx="1658">
                  <c:v>12:23:13 PM</c:v>
                </c:pt>
                <c:pt idx="1659">
                  <c:v>12:23:16 PM</c:v>
                </c:pt>
                <c:pt idx="1660">
                  <c:v>12:23:17 PM</c:v>
                </c:pt>
                <c:pt idx="1661">
                  <c:v>12:23:18 PM</c:v>
                </c:pt>
                <c:pt idx="1662">
                  <c:v>12:23:19 PM</c:v>
                </c:pt>
                <c:pt idx="1663">
                  <c:v>12:23:20 PM</c:v>
                </c:pt>
                <c:pt idx="1664">
                  <c:v>12:23:22 PM</c:v>
                </c:pt>
                <c:pt idx="1665">
                  <c:v>12:23:23 PM</c:v>
                </c:pt>
                <c:pt idx="1666">
                  <c:v>12:23:25 PM</c:v>
                </c:pt>
                <c:pt idx="1667">
                  <c:v>12:23:27 PM</c:v>
                </c:pt>
                <c:pt idx="1668">
                  <c:v>12:23:28 PM</c:v>
                </c:pt>
                <c:pt idx="1669">
                  <c:v>12:23:38 PM</c:v>
                </c:pt>
                <c:pt idx="1670">
                  <c:v>12:23:39 PM</c:v>
                </c:pt>
                <c:pt idx="1671">
                  <c:v>12:23:40 PM</c:v>
                </c:pt>
                <c:pt idx="1672">
                  <c:v>12:23:42 PM</c:v>
                </c:pt>
                <c:pt idx="1673">
                  <c:v>12:23:43 PM</c:v>
                </c:pt>
                <c:pt idx="1674">
                  <c:v>12:23:45 PM</c:v>
                </c:pt>
                <c:pt idx="1675">
                  <c:v>12:23:46 PM</c:v>
                </c:pt>
                <c:pt idx="1676">
                  <c:v>12:23:48 PM</c:v>
                </c:pt>
                <c:pt idx="1677">
                  <c:v>12:23:50 PM</c:v>
                </c:pt>
                <c:pt idx="1678">
                  <c:v>12:23:52 PM</c:v>
                </c:pt>
                <c:pt idx="1679">
                  <c:v>12:23:54 PM</c:v>
                </c:pt>
                <c:pt idx="1680">
                  <c:v>12:23:58 PM</c:v>
                </c:pt>
                <c:pt idx="1681">
                  <c:v>12:24:05 PM</c:v>
                </c:pt>
                <c:pt idx="1682">
                  <c:v>12:24:06 PM</c:v>
                </c:pt>
                <c:pt idx="1683">
                  <c:v>12:24:07 PM</c:v>
                </c:pt>
                <c:pt idx="1684">
                  <c:v>12:24:10 PM</c:v>
                </c:pt>
                <c:pt idx="1685">
                  <c:v>12:24:12 PM</c:v>
                </c:pt>
                <c:pt idx="1686">
                  <c:v>12:24:13 PM</c:v>
                </c:pt>
                <c:pt idx="1687">
                  <c:v>12:24:15 PM</c:v>
                </c:pt>
                <c:pt idx="1688">
                  <c:v>12:24:18 PM</c:v>
                </c:pt>
                <c:pt idx="1689">
                  <c:v>12:24:20 PM</c:v>
                </c:pt>
                <c:pt idx="1690">
                  <c:v>12:24:21 PM</c:v>
                </c:pt>
                <c:pt idx="1691">
                  <c:v>12:24:22 PM</c:v>
                </c:pt>
                <c:pt idx="1692">
                  <c:v>12:24:23 PM</c:v>
                </c:pt>
                <c:pt idx="1693">
                  <c:v>12:24:25 PM</c:v>
                </c:pt>
                <c:pt idx="1694">
                  <c:v>12:24:26 PM</c:v>
                </c:pt>
                <c:pt idx="1695">
                  <c:v>12:24:30 PM</c:v>
                </c:pt>
                <c:pt idx="1696">
                  <c:v>12:24:32 PM</c:v>
                </c:pt>
                <c:pt idx="1697">
                  <c:v>12:24:33 PM</c:v>
                </c:pt>
                <c:pt idx="1698">
                  <c:v>12:24:34 PM</c:v>
                </c:pt>
                <c:pt idx="1699">
                  <c:v>12:24:35 PM</c:v>
                </c:pt>
                <c:pt idx="1700">
                  <c:v>12:24:36 PM</c:v>
                </c:pt>
                <c:pt idx="1701">
                  <c:v>12:24:38 PM</c:v>
                </c:pt>
                <c:pt idx="1702">
                  <c:v>12:24:39 PM</c:v>
                </c:pt>
                <c:pt idx="1703">
                  <c:v>12:24:41 PM</c:v>
                </c:pt>
                <c:pt idx="1704">
                  <c:v>12:24:42 PM</c:v>
                </c:pt>
                <c:pt idx="1705">
                  <c:v>12:24:43 PM</c:v>
                </c:pt>
                <c:pt idx="1706">
                  <c:v>12:24:44 PM</c:v>
                </c:pt>
                <c:pt idx="1707">
                  <c:v>12:24:49 PM</c:v>
                </c:pt>
                <c:pt idx="1708">
                  <c:v>12:24:51 PM</c:v>
                </c:pt>
                <c:pt idx="1709">
                  <c:v>12:24:53 PM</c:v>
                </c:pt>
                <c:pt idx="1710">
                  <c:v>12:24:54 PM</c:v>
                </c:pt>
                <c:pt idx="1711">
                  <c:v>12:24:55 PM</c:v>
                </c:pt>
                <c:pt idx="1712">
                  <c:v>12:24:56 PM</c:v>
                </c:pt>
                <c:pt idx="1713">
                  <c:v>12:24:57 PM</c:v>
                </c:pt>
                <c:pt idx="1714">
                  <c:v>12:25:02 PM</c:v>
                </c:pt>
                <c:pt idx="1715">
                  <c:v>12:25:05 PM</c:v>
                </c:pt>
                <c:pt idx="1716">
                  <c:v>12:25:09 PM</c:v>
                </c:pt>
                <c:pt idx="1717">
                  <c:v>12:25:12 PM</c:v>
                </c:pt>
                <c:pt idx="1718">
                  <c:v>12:25:14 PM</c:v>
                </c:pt>
                <c:pt idx="1719">
                  <c:v>12:25:17 PM</c:v>
                </c:pt>
                <c:pt idx="1720">
                  <c:v>12:25:18 PM</c:v>
                </c:pt>
                <c:pt idx="1721">
                  <c:v>12:25:20 PM</c:v>
                </c:pt>
                <c:pt idx="1722">
                  <c:v>12:25:25 PM</c:v>
                </c:pt>
                <c:pt idx="1723">
                  <c:v>12:25:31 PM</c:v>
                </c:pt>
                <c:pt idx="1724">
                  <c:v>12:25:34 PM</c:v>
                </c:pt>
                <c:pt idx="1725">
                  <c:v>12:25:37 PM</c:v>
                </c:pt>
                <c:pt idx="1726">
                  <c:v>12:25:41 PM</c:v>
                </c:pt>
                <c:pt idx="1727">
                  <c:v>12:25:42 PM</c:v>
                </c:pt>
                <c:pt idx="1728">
                  <c:v>12:25:44 PM</c:v>
                </c:pt>
                <c:pt idx="1729">
                  <c:v>12:25:45 PM</c:v>
                </c:pt>
                <c:pt idx="1730">
                  <c:v>12:25:50 PM</c:v>
                </c:pt>
                <c:pt idx="1731">
                  <c:v>12:25:55 PM</c:v>
                </c:pt>
                <c:pt idx="1732">
                  <c:v>12:25:58 PM</c:v>
                </c:pt>
                <c:pt idx="1733">
                  <c:v>12:26:04 PM</c:v>
                </c:pt>
                <c:pt idx="1734">
                  <c:v>12:26:06 PM</c:v>
                </c:pt>
                <c:pt idx="1735">
                  <c:v>12:26:08 PM</c:v>
                </c:pt>
                <c:pt idx="1736">
                  <c:v>12:26:09 PM</c:v>
                </c:pt>
                <c:pt idx="1737">
                  <c:v>12:26:10 PM</c:v>
                </c:pt>
                <c:pt idx="1738">
                  <c:v>12:26:16 PM</c:v>
                </c:pt>
                <c:pt idx="1739">
                  <c:v>12:26:17 PM</c:v>
                </c:pt>
                <c:pt idx="1740">
                  <c:v>12:26:18 PM</c:v>
                </c:pt>
                <c:pt idx="1741">
                  <c:v>12:26:20 PM</c:v>
                </c:pt>
                <c:pt idx="1742">
                  <c:v>12:26:22 PM</c:v>
                </c:pt>
                <c:pt idx="1743">
                  <c:v>12:26:23 PM</c:v>
                </c:pt>
                <c:pt idx="1744">
                  <c:v>12:26:29 PM</c:v>
                </c:pt>
                <c:pt idx="1745">
                  <c:v>12:26:32 PM</c:v>
                </c:pt>
                <c:pt idx="1746">
                  <c:v>12:26:33 PM</c:v>
                </c:pt>
                <c:pt idx="1747">
                  <c:v>12:26:35 PM</c:v>
                </c:pt>
                <c:pt idx="1748">
                  <c:v>12:26:36 PM</c:v>
                </c:pt>
                <c:pt idx="1749">
                  <c:v>12:26:38 PM</c:v>
                </c:pt>
                <c:pt idx="1750">
                  <c:v>12:26:39 PM</c:v>
                </c:pt>
                <c:pt idx="1751">
                  <c:v>12:26:41 PM</c:v>
                </c:pt>
                <c:pt idx="1752">
                  <c:v>12:26:42 PM</c:v>
                </c:pt>
                <c:pt idx="1753">
                  <c:v>12:26:44 PM</c:v>
                </c:pt>
                <c:pt idx="1754">
                  <c:v>12:26:46 PM</c:v>
                </c:pt>
                <c:pt idx="1755">
                  <c:v>12:26:47 PM</c:v>
                </c:pt>
                <c:pt idx="1756">
                  <c:v>12:26:52 PM</c:v>
                </c:pt>
                <c:pt idx="1757">
                  <c:v>12:26:53 PM</c:v>
                </c:pt>
                <c:pt idx="1758">
                  <c:v>12:26:55 PM</c:v>
                </c:pt>
                <c:pt idx="1759">
                  <c:v>12:26:56 PM</c:v>
                </c:pt>
                <c:pt idx="1760">
                  <c:v>12:26:58 PM</c:v>
                </c:pt>
                <c:pt idx="1761">
                  <c:v>12:27:02 PM</c:v>
                </c:pt>
                <c:pt idx="1762">
                  <c:v>12:27:06 PM</c:v>
                </c:pt>
                <c:pt idx="1763">
                  <c:v>12:27:14 PM</c:v>
                </c:pt>
                <c:pt idx="1764">
                  <c:v>12:27:16 PM</c:v>
                </c:pt>
                <c:pt idx="1765">
                  <c:v>12:27:17 PM</c:v>
                </c:pt>
                <c:pt idx="1766">
                  <c:v>12:27:18 PM</c:v>
                </c:pt>
                <c:pt idx="1767">
                  <c:v>12:27:19 PM</c:v>
                </c:pt>
                <c:pt idx="1768">
                  <c:v>12:27:20 PM</c:v>
                </c:pt>
                <c:pt idx="1769">
                  <c:v>12:27:21 PM</c:v>
                </c:pt>
                <c:pt idx="1770">
                  <c:v>12:27:25 PM</c:v>
                </c:pt>
                <c:pt idx="1771">
                  <c:v>12:27:27 PM</c:v>
                </c:pt>
                <c:pt idx="1772">
                  <c:v>12:27:29 PM</c:v>
                </c:pt>
                <c:pt idx="1773">
                  <c:v>12:27:34 PM</c:v>
                </c:pt>
                <c:pt idx="1774">
                  <c:v>12:27:35 PM</c:v>
                </c:pt>
                <c:pt idx="1775">
                  <c:v>12:27:37 PM</c:v>
                </c:pt>
                <c:pt idx="1776">
                  <c:v>12:27:38 PM</c:v>
                </c:pt>
                <c:pt idx="1777">
                  <c:v>12:27:39 PM</c:v>
                </c:pt>
                <c:pt idx="1778">
                  <c:v>12:27:40 PM</c:v>
                </c:pt>
                <c:pt idx="1779">
                  <c:v>12:27:41 PM</c:v>
                </c:pt>
                <c:pt idx="1780">
                  <c:v>12:27:44 PM</c:v>
                </c:pt>
                <c:pt idx="1781">
                  <c:v>12:27:46 PM</c:v>
                </c:pt>
                <c:pt idx="1782">
                  <c:v>12:27:47 PM</c:v>
                </c:pt>
                <c:pt idx="1783">
                  <c:v>12:27:49 PM</c:v>
                </c:pt>
                <c:pt idx="1784">
                  <c:v>12:27:50 PM</c:v>
                </c:pt>
                <c:pt idx="1785">
                  <c:v>12:27:51 PM</c:v>
                </c:pt>
                <c:pt idx="1786">
                  <c:v>12:27:52 PM</c:v>
                </c:pt>
                <c:pt idx="1787">
                  <c:v>12:27:53 PM</c:v>
                </c:pt>
                <c:pt idx="1788">
                  <c:v>12:27:55 PM</c:v>
                </c:pt>
                <c:pt idx="1789">
                  <c:v>12:27:56 PM</c:v>
                </c:pt>
                <c:pt idx="1790">
                  <c:v>12:27:58 PM</c:v>
                </c:pt>
                <c:pt idx="1791">
                  <c:v>12:27:59 PM</c:v>
                </c:pt>
                <c:pt idx="1792">
                  <c:v>12:28:01 PM</c:v>
                </c:pt>
                <c:pt idx="1793">
                  <c:v>12:28:02 PM</c:v>
                </c:pt>
                <c:pt idx="1794">
                  <c:v>12:28:08 PM</c:v>
                </c:pt>
                <c:pt idx="1795">
                  <c:v>12:28:09 PM</c:v>
                </c:pt>
                <c:pt idx="1796">
                  <c:v>12:28:10 PM</c:v>
                </c:pt>
                <c:pt idx="1797">
                  <c:v>12:28:13 PM</c:v>
                </c:pt>
                <c:pt idx="1798">
                  <c:v>12:28:14 PM</c:v>
                </c:pt>
                <c:pt idx="1799">
                  <c:v>12:28:15 PM</c:v>
                </c:pt>
                <c:pt idx="1800">
                  <c:v>12:28:25 PM</c:v>
                </c:pt>
                <c:pt idx="1801">
                  <c:v>12:28:26 PM</c:v>
                </c:pt>
                <c:pt idx="1802">
                  <c:v>12:28:27 PM</c:v>
                </c:pt>
                <c:pt idx="1803">
                  <c:v>12:28:28 PM</c:v>
                </c:pt>
                <c:pt idx="1804">
                  <c:v>12:28:29 PM</c:v>
                </c:pt>
                <c:pt idx="1805">
                  <c:v>12:28:30 PM</c:v>
                </c:pt>
                <c:pt idx="1806">
                  <c:v>12:28:31 PM</c:v>
                </c:pt>
                <c:pt idx="1807">
                  <c:v>12:28:33 PM</c:v>
                </c:pt>
                <c:pt idx="1808">
                  <c:v>12:28:34 PM</c:v>
                </c:pt>
                <c:pt idx="1809">
                  <c:v>12:28:38 PM</c:v>
                </c:pt>
                <c:pt idx="1810">
                  <c:v>12:28:40 PM</c:v>
                </c:pt>
                <c:pt idx="1811">
                  <c:v>12:28:41 PM</c:v>
                </c:pt>
                <c:pt idx="1812">
                  <c:v>12:28:42 PM</c:v>
                </c:pt>
                <c:pt idx="1813">
                  <c:v>12:28:43 PM</c:v>
                </c:pt>
                <c:pt idx="1814">
                  <c:v>12:28:46 PM</c:v>
                </c:pt>
                <c:pt idx="1815">
                  <c:v>12:28:47 PM</c:v>
                </c:pt>
                <c:pt idx="1816">
                  <c:v>12:28:49 PM</c:v>
                </c:pt>
                <c:pt idx="1817">
                  <c:v>12:28:50 PM</c:v>
                </c:pt>
                <c:pt idx="1818">
                  <c:v>12:28:51 PM</c:v>
                </c:pt>
                <c:pt idx="1819">
                  <c:v>12:28:53 PM</c:v>
                </c:pt>
                <c:pt idx="1820">
                  <c:v>12:28:57 PM</c:v>
                </c:pt>
                <c:pt idx="1821">
                  <c:v>12:29:01 PM</c:v>
                </c:pt>
                <c:pt idx="1822">
                  <c:v>12:29:08 PM</c:v>
                </c:pt>
                <c:pt idx="1823">
                  <c:v>12:29:09 PM</c:v>
                </c:pt>
                <c:pt idx="1824">
                  <c:v>12:29:10 PM</c:v>
                </c:pt>
                <c:pt idx="1825">
                  <c:v>12:29:11 PM</c:v>
                </c:pt>
                <c:pt idx="1826">
                  <c:v>12:29:13 PM</c:v>
                </c:pt>
                <c:pt idx="1827">
                  <c:v>12:29:14 PM</c:v>
                </c:pt>
                <c:pt idx="1828">
                  <c:v>12:29:17 PM</c:v>
                </c:pt>
                <c:pt idx="1829">
                  <c:v>12:29:18 PM</c:v>
                </c:pt>
                <c:pt idx="1830">
                  <c:v>12:29:19 PM</c:v>
                </c:pt>
                <c:pt idx="1831">
                  <c:v>12:29:20 PM</c:v>
                </c:pt>
                <c:pt idx="1832">
                  <c:v>12:29:22 PM</c:v>
                </c:pt>
                <c:pt idx="1833">
                  <c:v>12:29:23 PM</c:v>
                </c:pt>
                <c:pt idx="1834">
                  <c:v>12:29:25 PM</c:v>
                </c:pt>
                <c:pt idx="1835">
                  <c:v>12:29:26 PM</c:v>
                </c:pt>
                <c:pt idx="1836">
                  <c:v>12:29:28 PM</c:v>
                </c:pt>
                <c:pt idx="1837">
                  <c:v>12:29:31 PM</c:v>
                </c:pt>
                <c:pt idx="1838">
                  <c:v>12:29:32 PM</c:v>
                </c:pt>
                <c:pt idx="1839">
                  <c:v>12:29:34 PM</c:v>
                </c:pt>
                <c:pt idx="1840">
                  <c:v>12:29:36 PM</c:v>
                </c:pt>
                <c:pt idx="1841">
                  <c:v>12:29:37 PM</c:v>
                </c:pt>
                <c:pt idx="1842">
                  <c:v>12:29:39 PM</c:v>
                </c:pt>
                <c:pt idx="1843">
                  <c:v>12:29:40 PM</c:v>
                </c:pt>
                <c:pt idx="1844">
                  <c:v>12:29:41 PM</c:v>
                </c:pt>
                <c:pt idx="1845">
                  <c:v>12:29:42 PM</c:v>
                </c:pt>
                <c:pt idx="1846">
                  <c:v>12:29:43 PM</c:v>
                </c:pt>
                <c:pt idx="1847">
                  <c:v>12:29:44 PM</c:v>
                </c:pt>
                <c:pt idx="1848">
                  <c:v>12:29:45 PM</c:v>
                </c:pt>
                <c:pt idx="1849">
                  <c:v>12:29:46 PM</c:v>
                </c:pt>
                <c:pt idx="1850">
                  <c:v>12:29:48 PM</c:v>
                </c:pt>
                <c:pt idx="1851">
                  <c:v>12:29:51 PM</c:v>
                </c:pt>
                <c:pt idx="1852">
                  <c:v>12:29:52 PM</c:v>
                </c:pt>
                <c:pt idx="1853">
                  <c:v>12:29:53 PM</c:v>
                </c:pt>
                <c:pt idx="1854">
                  <c:v>12:29:54 PM</c:v>
                </c:pt>
                <c:pt idx="1855">
                  <c:v>12:29:59 PM</c:v>
                </c:pt>
                <c:pt idx="1856">
                  <c:v>12:30:01 PM</c:v>
                </c:pt>
                <c:pt idx="1857">
                  <c:v>12:30:03 PM</c:v>
                </c:pt>
                <c:pt idx="1858">
                  <c:v>12:30:05 PM</c:v>
                </c:pt>
                <c:pt idx="1859">
                  <c:v>12:30:06 PM</c:v>
                </c:pt>
                <c:pt idx="1860">
                  <c:v>12:30:08 PM</c:v>
                </c:pt>
                <c:pt idx="1861">
                  <c:v>12:30:09 PM</c:v>
                </c:pt>
                <c:pt idx="1862">
                  <c:v>12:30:11 PM</c:v>
                </c:pt>
                <c:pt idx="1863">
                  <c:v>12:30:12 PM</c:v>
                </c:pt>
                <c:pt idx="1864">
                  <c:v>12:30:13 PM</c:v>
                </c:pt>
                <c:pt idx="1865">
                  <c:v>12:30:15 PM</c:v>
                </c:pt>
                <c:pt idx="1866">
                  <c:v>12:30:16 PM</c:v>
                </c:pt>
                <c:pt idx="1867">
                  <c:v>12:30:18 PM</c:v>
                </c:pt>
                <c:pt idx="1868">
                  <c:v>12:30:21 PM</c:v>
                </c:pt>
                <c:pt idx="1869">
                  <c:v>12:30:22 PM</c:v>
                </c:pt>
                <c:pt idx="1870">
                  <c:v>12:30:23 PM</c:v>
                </c:pt>
                <c:pt idx="1871">
                  <c:v>12:30:24 PM</c:v>
                </c:pt>
                <c:pt idx="1872">
                  <c:v>12:30:25 PM</c:v>
                </c:pt>
                <c:pt idx="1873">
                  <c:v>12:30:26 PM</c:v>
                </c:pt>
                <c:pt idx="1874">
                  <c:v>12:30:29 PM</c:v>
                </c:pt>
                <c:pt idx="1875">
                  <c:v>12:30:31 PM</c:v>
                </c:pt>
                <c:pt idx="1876">
                  <c:v>12:30:32 PM</c:v>
                </c:pt>
                <c:pt idx="1877">
                  <c:v>12:30:34 PM</c:v>
                </c:pt>
                <c:pt idx="1878">
                  <c:v>12:30:37 PM</c:v>
                </c:pt>
                <c:pt idx="1879">
                  <c:v>12:30:38 PM</c:v>
                </c:pt>
                <c:pt idx="1880">
                  <c:v>12:30:39 PM</c:v>
                </c:pt>
                <c:pt idx="1881">
                  <c:v>12:30:42 PM</c:v>
                </c:pt>
                <c:pt idx="1882">
                  <c:v>12:30:43 PM</c:v>
                </c:pt>
                <c:pt idx="1883">
                  <c:v>12:30:44 PM</c:v>
                </c:pt>
                <c:pt idx="1884">
                  <c:v>12:30:45 PM</c:v>
                </c:pt>
                <c:pt idx="1885">
                  <c:v>12:30:46 PM</c:v>
                </c:pt>
                <c:pt idx="1886">
                  <c:v>12:30:47 PM</c:v>
                </c:pt>
                <c:pt idx="1887">
                  <c:v>12:30:48 PM</c:v>
                </c:pt>
                <c:pt idx="1888">
                  <c:v>12:30:49 PM</c:v>
                </c:pt>
                <c:pt idx="1889">
                  <c:v>12:30:50 PM</c:v>
                </c:pt>
                <c:pt idx="1890">
                  <c:v>12:30:51 PM</c:v>
                </c:pt>
                <c:pt idx="1891">
                  <c:v>12:30:52 PM</c:v>
                </c:pt>
                <c:pt idx="1892">
                  <c:v>12:30:54 PM</c:v>
                </c:pt>
                <c:pt idx="1893">
                  <c:v>12:30:56 PM</c:v>
                </c:pt>
                <c:pt idx="1894">
                  <c:v>12:30:58 PM</c:v>
                </c:pt>
                <c:pt idx="1895">
                  <c:v>12:31:00 PM</c:v>
                </c:pt>
                <c:pt idx="1896">
                  <c:v>12:31:01 PM</c:v>
                </c:pt>
                <c:pt idx="1897">
                  <c:v>12:31:02 PM</c:v>
                </c:pt>
                <c:pt idx="1898">
                  <c:v>12:31:03 PM</c:v>
                </c:pt>
                <c:pt idx="1899">
                  <c:v>12:31:07 PM</c:v>
                </c:pt>
                <c:pt idx="1900">
                  <c:v>12:31:08 PM</c:v>
                </c:pt>
                <c:pt idx="1901">
                  <c:v>12:31:10 PM</c:v>
                </c:pt>
                <c:pt idx="1902">
                  <c:v>12:31:16 PM</c:v>
                </c:pt>
                <c:pt idx="1903">
                  <c:v>12:31:18 PM</c:v>
                </c:pt>
                <c:pt idx="1904">
                  <c:v>12:31:19 PM</c:v>
                </c:pt>
                <c:pt idx="1905">
                  <c:v>12:31:20 PM</c:v>
                </c:pt>
                <c:pt idx="1906">
                  <c:v>12:31:23 PM</c:v>
                </c:pt>
                <c:pt idx="1907">
                  <c:v>12:31:26 PM</c:v>
                </c:pt>
                <c:pt idx="1908">
                  <c:v>12:31:27 PM</c:v>
                </c:pt>
                <c:pt idx="1909">
                  <c:v>12:31:29 PM</c:v>
                </c:pt>
                <c:pt idx="1910">
                  <c:v>12:31:31 PM</c:v>
                </c:pt>
                <c:pt idx="1911">
                  <c:v>12:31:36 PM</c:v>
                </c:pt>
                <c:pt idx="1912">
                  <c:v>12:31:38 PM</c:v>
                </c:pt>
                <c:pt idx="1913">
                  <c:v>12:31:40 PM</c:v>
                </c:pt>
                <c:pt idx="1914">
                  <c:v>12:31:41 PM</c:v>
                </c:pt>
                <c:pt idx="1915">
                  <c:v>12:31:42 PM</c:v>
                </c:pt>
                <c:pt idx="1916">
                  <c:v>12:31:44 PM</c:v>
                </c:pt>
                <c:pt idx="1917">
                  <c:v>12:31:45 PM</c:v>
                </c:pt>
                <c:pt idx="1918">
                  <c:v>12:31:46 PM</c:v>
                </c:pt>
                <c:pt idx="1919">
                  <c:v>12:31:47 PM</c:v>
                </c:pt>
                <c:pt idx="1920">
                  <c:v>12:31:48 PM</c:v>
                </c:pt>
                <c:pt idx="1921">
                  <c:v>12:31:50 PM</c:v>
                </c:pt>
                <c:pt idx="1922">
                  <c:v>12:31:51 PM</c:v>
                </c:pt>
                <c:pt idx="1923">
                  <c:v>12:31:52 PM</c:v>
                </c:pt>
                <c:pt idx="1924">
                  <c:v>12:31:54 PM</c:v>
                </c:pt>
                <c:pt idx="1925">
                  <c:v>12:31:56 PM</c:v>
                </c:pt>
                <c:pt idx="1926">
                  <c:v>12:31:58 PM</c:v>
                </c:pt>
                <c:pt idx="1927">
                  <c:v>12:32:00 PM</c:v>
                </c:pt>
                <c:pt idx="1928">
                  <c:v>12:32:02 PM</c:v>
                </c:pt>
                <c:pt idx="1929">
                  <c:v>12:32:03 PM</c:v>
                </c:pt>
                <c:pt idx="1930">
                  <c:v>12:32:04 PM</c:v>
                </c:pt>
                <c:pt idx="1931">
                  <c:v>12:32:07 PM</c:v>
                </c:pt>
                <c:pt idx="1932">
                  <c:v>12:32:09 PM</c:v>
                </c:pt>
                <c:pt idx="1933">
                  <c:v>12:32:10 PM</c:v>
                </c:pt>
                <c:pt idx="1934">
                  <c:v>12:32:19 PM</c:v>
                </c:pt>
                <c:pt idx="1935">
                  <c:v>12:32:20 PM</c:v>
                </c:pt>
                <c:pt idx="1936">
                  <c:v>12:32:21 PM</c:v>
                </c:pt>
                <c:pt idx="1937">
                  <c:v>12:32:22 PM</c:v>
                </c:pt>
                <c:pt idx="1938">
                  <c:v>12:32:25 PM</c:v>
                </c:pt>
                <c:pt idx="1939">
                  <c:v>12:32:26 PM</c:v>
                </c:pt>
                <c:pt idx="1940">
                  <c:v>12:32:27 PM</c:v>
                </c:pt>
                <c:pt idx="1941">
                  <c:v>12:32:28 PM</c:v>
                </c:pt>
                <c:pt idx="1942">
                  <c:v>12:32:33 PM</c:v>
                </c:pt>
                <c:pt idx="1943">
                  <c:v>12:32:36 PM</c:v>
                </c:pt>
                <c:pt idx="1944">
                  <c:v>12:32:39 PM</c:v>
                </c:pt>
                <c:pt idx="1945">
                  <c:v>12:32:40 PM</c:v>
                </c:pt>
                <c:pt idx="1946">
                  <c:v>12:32:41 PM</c:v>
                </c:pt>
                <c:pt idx="1947">
                  <c:v>12:32:42 PM</c:v>
                </c:pt>
                <c:pt idx="1948">
                  <c:v>12:32:45 PM</c:v>
                </c:pt>
                <c:pt idx="1949">
                  <c:v>12:32:47 PM</c:v>
                </c:pt>
                <c:pt idx="1950">
                  <c:v>12:32:48 PM</c:v>
                </c:pt>
                <c:pt idx="1951">
                  <c:v>12:32:50 PM</c:v>
                </c:pt>
                <c:pt idx="1952">
                  <c:v>12:32:51 PM</c:v>
                </c:pt>
                <c:pt idx="1953">
                  <c:v>12:32:55 PM</c:v>
                </c:pt>
                <c:pt idx="1954">
                  <c:v>12:33:03 PM</c:v>
                </c:pt>
                <c:pt idx="1955">
                  <c:v>12:33:05 PM</c:v>
                </c:pt>
                <c:pt idx="1956">
                  <c:v>12:33:06 PM</c:v>
                </c:pt>
                <c:pt idx="1957">
                  <c:v>12:33:07 PM</c:v>
                </c:pt>
                <c:pt idx="1958">
                  <c:v>12:33:09 PM</c:v>
                </c:pt>
                <c:pt idx="1959">
                  <c:v>12:33:10 PM</c:v>
                </c:pt>
                <c:pt idx="1960">
                  <c:v>12:33:11 PM</c:v>
                </c:pt>
                <c:pt idx="1961">
                  <c:v>12:33:13 PM</c:v>
                </c:pt>
                <c:pt idx="1962">
                  <c:v>12:33:15 PM</c:v>
                </c:pt>
                <c:pt idx="1963">
                  <c:v>12:33:18 PM</c:v>
                </c:pt>
                <c:pt idx="1964">
                  <c:v>12:33:20 PM</c:v>
                </c:pt>
                <c:pt idx="1965">
                  <c:v>12:33:21 PM</c:v>
                </c:pt>
                <c:pt idx="1966">
                  <c:v>12:33:22 PM</c:v>
                </c:pt>
                <c:pt idx="1967">
                  <c:v>12:33:23 PM</c:v>
                </c:pt>
                <c:pt idx="1968">
                  <c:v>12:33:24 PM</c:v>
                </c:pt>
                <c:pt idx="1969">
                  <c:v>12:33:25 PM</c:v>
                </c:pt>
                <c:pt idx="1970">
                  <c:v>12:33:26 PM</c:v>
                </c:pt>
                <c:pt idx="1971">
                  <c:v>12:33:27 PM</c:v>
                </c:pt>
                <c:pt idx="1972">
                  <c:v>12:33:28 PM</c:v>
                </c:pt>
                <c:pt idx="1973">
                  <c:v>12:33:30 PM</c:v>
                </c:pt>
                <c:pt idx="1974">
                  <c:v>12:33:35 PM</c:v>
                </c:pt>
                <c:pt idx="1975">
                  <c:v>12:33:36 PM</c:v>
                </c:pt>
                <c:pt idx="1976">
                  <c:v>12:33:38 PM</c:v>
                </c:pt>
                <c:pt idx="1977">
                  <c:v>12:33:39 PM</c:v>
                </c:pt>
                <c:pt idx="1978">
                  <c:v>12:33:41 PM</c:v>
                </c:pt>
                <c:pt idx="1979">
                  <c:v>12:33:44 PM</c:v>
                </c:pt>
                <c:pt idx="1980">
                  <c:v>12:33:45 PM</c:v>
                </c:pt>
                <c:pt idx="1981">
                  <c:v>12:33:46 PM</c:v>
                </c:pt>
                <c:pt idx="1982">
                  <c:v>12:33:48 PM</c:v>
                </c:pt>
                <c:pt idx="1983">
                  <c:v>12:33:49 PM</c:v>
                </c:pt>
                <c:pt idx="1984">
                  <c:v>12:33:50 PM</c:v>
                </c:pt>
                <c:pt idx="1985">
                  <c:v>12:33:51 PM</c:v>
                </c:pt>
                <c:pt idx="1986">
                  <c:v>12:33:55 PM</c:v>
                </c:pt>
                <c:pt idx="1987">
                  <c:v>12:33:57 PM</c:v>
                </c:pt>
                <c:pt idx="1988">
                  <c:v>12:33:58 PM</c:v>
                </c:pt>
                <c:pt idx="1989">
                  <c:v>12:34:00 PM</c:v>
                </c:pt>
                <c:pt idx="1990">
                  <c:v>12:34:04 PM</c:v>
                </c:pt>
                <c:pt idx="1991">
                  <c:v>12:34:06 PM</c:v>
                </c:pt>
                <c:pt idx="1992">
                  <c:v>12:34:08 PM</c:v>
                </c:pt>
                <c:pt idx="1993">
                  <c:v>12:34:12 PM</c:v>
                </c:pt>
                <c:pt idx="1994">
                  <c:v>12:34:13 PM</c:v>
                </c:pt>
                <c:pt idx="1995">
                  <c:v>12:34:14 PM</c:v>
                </c:pt>
                <c:pt idx="1996">
                  <c:v>12:34:15 PM</c:v>
                </c:pt>
                <c:pt idx="1997">
                  <c:v>12:34:20 PM</c:v>
                </c:pt>
                <c:pt idx="1998">
                  <c:v>12:34:21 PM</c:v>
                </c:pt>
                <c:pt idx="1999">
                  <c:v>12:34:23 PM</c:v>
                </c:pt>
                <c:pt idx="2000">
                  <c:v>12:34:25 PM</c:v>
                </c:pt>
                <c:pt idx="2001">
                  <c:v>12:34:26 PM</c:v>
                </c:pt>
                <c:pt idx="2002">
                  <c:v>12:34:29 PM</c:v>
                </c:pt>
                <c:pt idx="2003">
                  <c:v>12:34:34 PM</c:v>
                </c:pt>
                <c:pt idx="2004">
                  <c:v>12:34:37 PM</c:v>
                </c:pt>
                <c:pt idx="2005">
                  <c:v>12:34:38 PM</c:v>
                </c:pt>
                <c:pt idx="2006">
                  <c:v>12:34:39 PM</c:v>
                </c:pt>
                <c:pt idx="2007">
                  <c:v>12:34:40 PM</c:v>
                </c:pt>
                <c:pt idx="2008">
                  <c:v>12:34:41 PM</c:v>
                </c:pt>
                <c:pt idx="2009">
                  <c:v>12:34:43 PM</c:v>
                </c:pt>
                <c:pt idx="2010">
                  <c:v>12:34:44 PM</c:v>
                </c:pt>
                <c:pt idx="2011">
                  <c:v>12:34:45 PM</c:v>
                </c:pt>
                <c:pt idx="2012">
                  <c:v>12:34:46 PM</c:v>
                </c:pt>
                <c:pt idx="2013">
                  <c:v>12:34:47 PM</c:v>
                </c:pt>
                <c:pt idx="2014">
                  <c:v>12:34:50 PM</c:v>
                </c:pt>
                <c:pt idx="2015">
                  <c:v>12:34:52 PM</c:v>
                </c:pt>
                <c:pt idx="2016">
                  <c:v>12:34:53 PM</c:v>
                </c:pt>
                <c:pt idx="2017">
                  <c:v>12:34:54 PM</c:v>
                </c:pt>
                <c:pt idx="2018">
                  <c:v>12:34:55 PM</c:v>
                </c:pt>
                <c:pt idx="2019">
                  <c:v>12:34:56 PM</c:v>
                </c:pt>
                <c:pt idx="2020">
                  <c:v>12:34:57 PM</c:v>
                </c:pt>
                <c:pt idx="2021">
                  <c:v>12:35:00 PM</c:v>
                </c:pt>
                <c:pt idx="2022">
                  <c:v>12:35:01 PM</c:v>
                </c:pt>
                <c:pt idx="2023">
                  <c:v>12:35:02 PM</c:v>
                </c:pt>
                <c:pt idx="2024">
                  <c:v>12:35:03 PM</c:v>
                </c:pt>
                <c:pt idx="2025">
                  <c:v>12:35:05 PM</c:v>
                </c:pt>
                <c:pt idx="2026">
                  <c:v>12:35:06 PM</c:v>
                </c:pt>
                <c:pt idx="2027">
                  <c:v>12:35:07 PM</c:v>
                </c:pt>
                <c:pt idx="2028">
                  <c:v>12:35:08 PM</c:v>
                </c:pt>
                <c:pt idx="2029">
                  <c:v>12:35:12 PM</c:v>
                </c:pt>
                <c:pt idx="2030">
                  <c:v>12:35:13 PM</c:v>
                </c:pt>
                <c:pt idx="2031">
                  <c:v>12:35:15 PM</c:v>
                </c:pt>
                <c:pt idx="2032">
                  <c:v>12:35:17 PM</c:v>
                </c:pt>
                <c:pt idx="2033">
                  <c:v>12:35:18 PM</c:v>
                </c:pt>
                <c:pt idx="2034">
                  <c:v>12:35:19 PM</c:v>
                </c:pt>
                <c:pt idx="2035">
                  <c:v>12:35:22 PM</c:v>
                </c:pt>
                <c:pt idx="2036">
                  <c:v>12:35:23 PM</c:v>
                </c:pt>
                <c:pt idx="2037">
                  <c:v>12:35:24 PM</c:v>
                </c:pt>
                <c:pt idx="2038">
                  <c:v>12:35:25 PM</c:v>
                </c:pt>
                <c:pt idx="2039">
                  <c:v>12:35:26 PM</c:v>
                </c:pt>
                <c:pt idx="2040">
                  <c:v>12:35:27 PM</c:v>
                </c:pt>
                <c:pt idx="2041">
                  <c:v>12:35:28 PM</c:v>
                </c:pt>
                <c:pt idx="2042">
                  <c:v>12:35:29 PM</c:v>
                </c:pt>
                <c:pt idx="2043">
                  <c:v>12:35:36 PM</c:v>
                </c:pt>
                <c:pt idx="2044">
                  <c:v>12:35:38 PM</c:v>
                </c:pt>
                <c:pt idx="2045">
                  <c:v>12:35:40 PM</c:v>
                </c:pt>
                <c:pt idx="2046">
                  <c:v>12:35:42 PM</c:v>
                </c:pt>
                <c:pt idx="2047">
                  <c:v>12:35:46 PM</c:v>
                </c:pt>
                <c:pt idx="2048">
                  <c:v>12:35:48 PM</c:v>
                </c:pt>
                <c:pt idx="2049">
                  <c:v>12:35:50 PM</c:v>
                </c:pt>
                <c:pt idx="2050">
                  <c:v>12:35:51 PM</c:v>
                </c:pt>
                <c:pt idx="2051">
                  <c:v>12:35:52 PM</c:v>
                </c:pt>
                <c:pt idx="2052">
                  <c:v>12:35:53 PM</c:v>
                </c:pt>
                <c:pt idx="2053">
                  <c:v>12:35:57 PM</c:v>
                </c:pt>
                <c:pt idx="2054">
                  <c:v>12:35:59 PM</c:v>
                </c:pt>
                <c:pt idx="2055">
                  <c:v>12:36:00 PM</c:v>
                </c:pt>
                <c:pt idx="2056">
                  <c:v>12:36:01 PM</c:v>
                </c:pt>
                <c:pt idx="2057">
                  <c:v>12:36:02 PM</c:v>
                </c:pt>
                <c:pt idx="2058">
                  <c:v>12:36:09 PM</c:v>
                </c:pt>
                <c:pt idx="2059">
                  <c:v>12:36:14 PM</c:v>
                </c:pt>
                <c:pt idx="2060">
                  <c:v>12:36:15 PM</c:v>
                </c:pt>
                <c:pt idx="2061">
                  <c:v>12:36:18 PM</c:v>
                </c:pt>
                <c:pt idx="2062">
                  <c:v>12:36:19 PM</c:v>
                </c:pt>
                <c:pt idx="2063">
                  <c:v>12:36:20 PM</c:v>
                </c:pt>
                <c:pt idx="2064">
                  <c:v>12:36:21 PM</c:v>
                </c:pt>
                <c:pt idx="2065">
                  <c:v>12:36:22 PM</c:v>
                </c:pt>
                <c:pt idx="2066">
                  <c:v>12:36:23 PM</c:v>
                </c:pt>
                <c:pt idx="2067">
                  <c:v>12:36:32 PM</c:v>
                </c:pt>
                <c:pt idx="2068">
                  <c:v>12:36:35 PM</c:v>
                </c:pt>
                <c:pt idx="2069">
                  <c:v>12:36:36 PM</c:v>
                </c:pt>
                <c:pt idx="2070">
                  <c:v>12:36:39 PM</c:v>
                </c:pt>
                <c:pt idx="2071">
                  <c:v>12:36:41 PM</c:v>
                </c:pt>
                <c:pt idx="2072">
                  <c:v>12:36:42 PM</c:v>
                </c:pt>
                <c:pt idx="2073">
                  <c:v>12:36:43 PM</c:v>
                </c:pt>
                <c:pt idx="2074">
                  <c:v>12:36:44 PM</c:v>
                </c:pt>
                <c:pt idx="2075">
                  <c:v>12:36:45 PM</c:v>
                </c:pt>
                <c:pt idx="2076">
                  <c:v>12:36:46 PM</c:v>
                </c:pt>
                <c:pt idx="2077">
                  <c:v>12:36:47 PM</c:v>
                </c:pt>
                <c:pt idx="2078">
                  <c:v>12:36:54 PM</c:v>
                </c:pt>
                <c:pt idx="2079">
                  <c:v>12:36:55 PM</c:v>
                </c:pt>
                <c:pt idx="2080">
                  <c:v>12:36:56 PM</c:v>
                </c:pt>
                <c:pt idx="2081">
                  <c:v>12:36:58 PM</c:v>
                </c:pt>
                <c:pt idx="2082">
                  <c:v>12:36:59 PM</c:v>
                </c:pt>
                <c:pt idx="2083">
                  <c:v>12:37:05 PM</c:v>
                </c:pt>
                <c:pt idx="2084">
                  <c:v>12:37:09 PM</c:v>
                </c:pt>
                <c:pt idx="2085">
                  <c:v>12:37:10 PM</c:v>
                </c:pt>
                <c:pt idx="2086">
                  <c:v>12:37:11 PM</c:v>
                </c:pt>
                <c:pt idx="2087">
                  <c:v>12:37:12 PM</c:v>
                </c:pt>
                <c:pt idx="2088">
                  <c:v>12:37:16 PM</c:v>
                </c:pt>
                <c:pt idx="2089">
                  <c:v>12:37:21 PM</c:v>
                </c:pt>
                <c:pt idx="2090">
                  <c:v>12:37:22 PM</c:v>
                </c:pt>
                <c:pt idx="2091">
                  <c:v>12:37:23 PM</c:v>
                </c:pt>
                <c:pt idx="2092">
                  <c:v>12:37:25 PM</c:v>
                </c:pt>
                <c:pt idx="2093">
                  <c:v>12:37:26 PM</c:v>
                </c:pt>
                <c:pt idx="2094">
                  <c:v>12:37:27 PM</c:v>
                </c:pt>
                <c:pt idx="2095">
                  <c:v>12:37:28 PM</c:v>
                </c:pt>
                <c:pt idx="2096">
                  <c:v>12:37:30 PM</c:v>
                </c:pt>
                <c:pt idx="2097">
                  <c:v>12:37:31 PM</c:v>
                </c:pt>
                <c:pt idx="2098">
                  <c:v>12:37:34 PM</c:v>
                </c:pt>
                <c:pt idx="2099">
                  <c:v>12:37:35 PM</c:v>
                </c:pt>
                <c:pt idx="2100">
                  <c:v>12:37:36 PM</c:v>
                </c:pt>
                <c:pt idx="2101">
                  <c:v>12:37:39 PM</c:v>
                </c:pt>
                <c:pt idx="2102">
                  <c:v>12:37:40 PM</c:v>
                </c:pt>
                <c:pt idx="2103">
                  <c:v>12:37:41 PM</c:v>
                </c:pt>
                <c:pt idx="2104">
                  <c:v>12:37:42 PM</c:v>
                </c:pt>
                <c:pt idx="2105">
                  <c:v>12:37:45 PM</c:v>
                </c:pt>
                <c:pt idx="2106">
                  <c:v>12:37:48 PM</c:v>
                </c:pt>
                <c:pt idx="2107">
                  <c:v>12:37:49 PM</c:v>
                </c:pt>
                <c:pt idx="2108">
                  <c:v>12:37:50 PM</c:v>
                </c:pt>
                <c:pt idx="2109">
                  <c:v>12:37:51 PM</c:v>
                </c:pt>
                <c:pt idx="2110">
                  <c:v>12:37:55 PM</c:v>
                </c:pt>
                <c:pt idx="2111">
                  <c:v>12:38:03 PM</c:v>
                </c:pt>
                <c:pt idx="2112">
                  <c:v>12:38:04 PM</c:v>
                </c:pt>
                <c:pt idx="2113">
                  <c:v>12:38:05 PM</c:v>
                </c:pt>
                <c:pt idx="2114">
                  <c:v>12:38:07 PM</c:v>
                </c:pt>
                <c:pt idx="2115">
                  <c:v>12:38:11 PM</c:v>
                </c:pt>
                <c:pt idx="2116">
                  <c:v>12:38:12 PM</c:v>
                </c:pt>
                <c:pt idx="2117">
                  <c:v>12:38:14 PM</c:v>
                </c:pt>
                <c:pt idx="2118">
                  <c:v>12:38:17 PM</c:v>
                </c:pt>
                <c:pt idx="2119">
                  <c:v>12:38:22 PM</c:v>
                </c:pt>
                <c:pt idx="2120">
                  <c:v>12:38:23 PM</c:v>
                </c:pt>
                <c:pt idx="2121">
                  <c:v>12:38:25 PM</c:v>
                </c:pt>
                <c:pt idx="2122">
                  <c:v>12:38:26 PM</c:v>
                </c:pt>
                <c:pt idx="2123">
                  <c:v>12:38:27 PM</c:v>
                </c:pt>
                <c:pt idx="2124">
                  <c:v>12:38:28 PM</c:v>
                </c:pt>
                <c:pt idx="2125">
                  <c:v>12:38:29 PM</c:v>
                </c:pt>
                <c:pt idx="2126">
                  <c:v>12:38:31 PM</c:v>
                </c:pt>
                <c:pt idx="2127">
                  <c:v>12:38:33 PM</c:v>
                </c:pt>
                <c:pt idx="2128">
                  <c:v>12:38:34 PM</c:v>
                </c:pt>
                <c:pt idx="2129">
                  <c:v>12:38:35 PM</c:v>
                </c:pt>
                <c:pt idx="2130">
                  <c:v>12:38:36 PM</c:v>
                </c:pt>
                <c:pt idx="2131">
                  <c:v>12:38:37 PM</c:v>
                </c:pt>
                <c:pt idx="2132">
                  <c:v>12:38:38 PM</c:v>
                </c:pt>
                <c:pt idx="2133">
                  <c:v>12:38:39 PM</c:v>
                </c:pt>
                <c:pt idx="2134">
                  <c:v>12:38:41 PM</c:v>
                </c:pt>
                <c:pt idx="2135">
                  <c:v>12:38:47 PM</c:v>
                </c:pt>
                <c:pt idx="2136">
                  <c:v>12:38:49 PM</c:v>
                </c:pt>
                <c:pt idx="2137">
                  <c:v>12:38:50 PM</c:v>
                </c:pt>
                <c:pt idx="2138">
                  <c:v>12:38:51 PM</c:v>
                </c:pt>
                <c:pt idx="2139">
                  <c:v>12:38:54 PM</c:v>
                </c:pt>
                <c:pt idx="2140">
                  <c:v>12:38:55 PM</c:v>
                </c:pt>
                <c:pt idx="2141">
                  <c:v>12:38:56 PM</c:v>
                </c:pt>
                <c:pt idx="2142">
                  <c:v>12:38:57 PM</c:v>
                </c:pt>
                <c:pt idx="2143">
                  <c:v>12:38:58 PM</c:v>
                </c:pt>
                <c:pt idx="2144">
                  <c:v>12:39:00 PM</c:v>
                </c:pt>
                <c:pt idx="2145">
                  <c:v>12:39:01 PM</c:v>
                </c:pt>
                <c:pt idx="2146">
                  <c:v>12:39:02 PM</c:v>
                </c:pt>
                <c:pt idx="2147">
                  <c:v>12:39:05 PM</c:v>
                </c:pt>
                <c:pt idx="2148">
                  <c:v>12:39:08 PM</c:v>
                </c:pt>
                <c:pt idx="2149">
                  <c:v>12:39:10 PM</c:v>
                </c:pt>
                <c:pt idx="2150">
                  <c:v>12:39:12 PM</c:v>
                </c:pt>
                <c:pt idx="2151">
                  <c:v>12:39:13 PM</c:v>
                </c:pt>
                <c:pt idx="2152">
                  <c:v>12:39:14 PM</c:v>
                </c:pt>
                <c:pt idx="2153">
                  <c:v>12:39:15 PM</c:v>
                </c:pt>
                <c:pt idx="2154">
                  <c:v>12:39:16 PM</c:v>
                </c:pt>
                <c:pt idx="2155">
                  <c:v>12:39:17 PM</c:v>
                </c:pt>
                <c:pt idx="2156">
                  <c:v>12:39:18 PM</c:v>
                </c:pt>
                <c:pt idx="2157">
                  <c:v>12:39:19 PM</c:v>
                </c:pt>
                <c:pt idx="2158">
                  <c:v>12:39:22 PM</c:v>
                </c:pt>
                <c:pt idx="2159">
                  <c:v>12:39:25 PM</c:v>
                </c:pt>
                <c:pt idx="2160">
                  <c:v>12:39:30 PM</c:v>
                </c:pt>
                <c:pt idx="2161">
                  <c:v>12:39:31 PM</c:v>
                </c:pt>
                <c:pt idx="2162">
                  <c:v>12:39:32 PM</c:v>
                </c:pt>
                <c:pt idx="2163">
                  <c:v>12:39:33 PM</c:v>
                </c:pt>
                <c:pt idx="2164">
                  <c:v>12:39:34 PM</c:v>
                </c:pt>
                <c:pt idx="2165">
                  <c:v>12:39:35 PM</c:v>
                </c:pt>
                <c:pt idx="2166">
                  <c:v>12:39:37 PM</c:v>
                </c:pt>
                <c:pt idx="2167">
                  <c:v>12:39:38 PM</c:v>
                </c:pt>
                <c:pt idx="2168">
                  <c:v>12:39:39 PM</c:v>
                </c:pt>
                <c:pt idx="2169">
                  <c:v>12:39:40 PM</c:v>
                </c:pt>
                <c:pt idx="2170">
                  <c:v>12:39:42 PM</c:v>
                </c:pt>
                <c:pt idx="2171">
                  <c:v>12:39:43 PM</c:v>
                </c:pt>
                <c:pt idx="2172">
                  <c:v>12:39:46 PM</c:v>
                </c:pt>
                <c:pt idx="2173">
                  <c:v>12:39:48 PM</c:v>
                </c:pt>
                <c:pt idx="2174">
                  <c:v>12:39:50 PM</c:v>
                </c:pt>
                <c:pt idx="2175">
                  <c:v>12:39:57 PM</c:v>
                </c:pt>
                <c:pt idx="2176">
                  <c:v>12:39:59 PM</c:v>
                </c:pt>
                <c:pt idx="2177">
                  <c:v>12:40:00 PM</c:v>
                </c:pt>
                <c:pt idx="2178">
                  <c:v>12:40:01 PM</c:v>
                </c:pt>
                <c:pt idx="2179">
                  <c:v>12:40:03 PM</c:v>
                </c:pt>
                <c:pt idx="2180">
                  <c:v>12:40:04 PM</c:v>
                </c:pt>
                <c:pt idx="2181">
                  <c:v>12:40:05 PM</c:v>
                </c:pt>
                <c:pt idx="2182">
                  <c:v>12:40:06 PM</c:v>
                </c:pt>
                <c:pt idx="2183">
                  <c:v>12:40:08 PM</c:v>
                </c:pt>
                <c:pt idx="2184">
                  <c:v>12:40:13 PM</c:v>
                </c:pt>
                <c:pt idx="2185">
                  <c:v>12:40:14 PM</c:v>
                </c:pt>
                <c:pt idx="2186">
                  <c:v>12:40:15 PM</c:v>
                </c:pt>
                <c:pt idx="2187">
                  <c:v>12:40:18 PM</c:v>
                </c:pt>
                <c:pt idx="2188">
                  <c:v>12:40:21 PM</c:v>
                </c:pt>
                <c:pt idx="2189">
                  <c:v>12:40:25 PM</c:v>
                </c:pt>
                <c:pt idx="2190">
                  <c:v>12:40:26 PM</c:v>
                </c:pt>
                <c:pt idx="2191">
                  <c:v>12:40:29 PM</c:v>
                </c:pt>
                <c:pt idx="2192">
                  <c:v>12:40:30 PM</c:v>
                </c:pt>
                <c:pt idx="2193">
                  <c:v>12:40:31 PM</c:v>
                </c:pt>
                <c:pt idx="2194">
                  <c:v>12:40:35 PM</c:v>
                </c:pt>
                <c:pt idx="2195">
                  <c:v>12:40:36 PM</c:v>
                </c:pt>
                <c:pt idx="2196">
                  <c:v>12:40:38 PM</c:v>
                </c:pt>
                <c:pt idx="2197">
                  <c:v>12:40:39 PM</c:v>
                </c:pt>
                <c:pt idx="2198">
                  <c:v>12:40:41 PM</c:v>
                </c:pt>
                <c:pt idx="2199">
                  <c:v>12:40:42 PM</c:v>
                </c:pt>
                <c:pt idx="2200">
                  <c:v>12:40:43 PM</c:v>
                </c:pt>
                <c:pt idx="2201">
                  <c:v>12:40:44 PM</c:v>
                </c:pt>
                <c:pt idx="2202">
                  <c:v>12:40:45 PM</c:v>
                </c:pt>
                <c:pt idx="2203">
                  <c:v>12:40:47 PM</c:v>
                </c:pt>
                <c:pt idx="2204">
                  <c:v>12:40:49 PM</c:v>
                </c:pt>
                <c:pt idx="2205">
                  <c:v>12:40:50 PM</c:v>
                </c:pt>
                <c:pt idx="2206">
                  <c:v>12:40:54 PM</c:v>
                </c:pt>
                <c:pt idx="2207">
                  <c:v>12:40:57 PM</c:v>
                </c:pt>
                <c:pt idx="2208">
                  <c:v>12:40:58 PM</c:v>
                </c:pt>
                <c:pt idx="2209">
                  <c:v>12:41:00 PM</c:v>
                </c:pt>
                <c:pt idx="2210">
                  <c:v>12:41:02 PM</c:v>
                </c:pt>
                <c:pt idx="2211">
                  <c:v>12:41:03 PM</c:v>
                </c:pt>
                <c:pt idx="2212">
                  <c:v>12:41:09 PM</c:v>
                </c:pt>
                <c:pt idx="2213">
                  <c:v>12:41:11 PM</c:v>
                </c:pt>
                <c:pt idx="2214">
                  <c:v>12:41:12 PM</c:v>
                </c:pt>
                <c:pt idx="2215">
                  <c:v>12:41:13 PM</c:v>
                </c:pt>
                <c:pt idx="2216">
                  <c:v>12:41:15 PM</c:v>
                </c:pt>
                <c:pt idx="2217">
                  <c:v>12:41:17 PM</c:v>
                </c:pt>
                <c:pt idx="2218">
                  <c:v>12:41:22 PM</c:v>
                </c:pt>
                <c:pt idx="2219">
                  <c:v>12:41:23 PM</c:v>
                </c:pt>
                <c:pt idx="2220">
                  <c:v>12:41:24 PM</c:v>
                </c:pt>
                <c:pt idx="2221">
                  <c:v>12:41:25 PM</c:v>
                </c:pt>
                <c:pt idx="2222">
                  <c:v>12:41:29 PM</c:v>
                </c:pt>
                <c:pt idx="2223">
                  <c:v>12:41:30 PM</c:v>
                </c:pt>
                <c:pt idx="2224">
                  <c:v>12:41:37 PM</c:v>
                </c:pt>
                <c:pt idx="2225">
                  <c:v>12:41:39 PM</c:v>
                </c:pt>
                <c:pt idx="2226">
                  <c:v>12:41:40 PM</c:v>
                </c:pt>
                <c:pt idx="2227">
                  <c:v>12:41:42 PM</c:v>
                </c:pt>
                <c:pt idx="2228">
                  <c:v>12:41:43 PM</c:v>
                </c:pt>
                <c:pt idx="2229">
                  <c:v>12:41:46 PM</c:v>
                </c:pt>
                <c:pt idx="2230">
                  <c:v>12:41:47 PM</c:v>
                </c:pt>
                <c:pt idx="2231">
                  <c:v>12:41:50 PM</c:v>
                </c:pt>
                <c:pt idx="2232">
                  <c:v>12:41:52 PM</c:v>
                </c:pt>
                <c:pt idx="2233">
                  <c:v>12:41:56 PM</c:v>
                </c:pt>
                <c:pt idx="2234">
                  <c:v>12:41:57 PM</c:v>
                </c:pt>
                <c:pt idx="2235">
                  <c:v>12:41:58 PM</c:v>
                </c:pt>
                <c:pt idx="2236">
                  <c:v>12:42:00 PM</c:v>
                </c:pt>
                <c:pt idx="2237">
                  <c:v>12:42:01 PM</c:v>
                </c:pt>
                <c:pt idx="2238">
                  <c:v>12:42:07 PM</c:v>
                </c:pt>
                <c:pt idx="2239">
                  <c:v>12:42:10 PM</c:v>
                </c:pt>
                <c:pt idx="2240">
                  <c:v>12:42:11 PM</c:v>
                </c:pt>
                <c:pt idx="2241">
                  <c:v>12:42:13 PM</c:v>
                </c:pt>
                <c:pt idx="2242">
                  <c:v>12:42:14 PM</c:v>
                </c:pt>
                <c:pt idx="2243">
                  <c:v>12:42:17 PM</c:v>
                </c:pt>
                <c:pt idx="2244">
                  <c:v>12:42:18 PM</c:v>
                </c:pt>
                <c:pt idx="2245">
                  <c:v>12:42:21 PM</c:v>
                </c:pt>
                <c:pt idx="2246">
                  <c:v>12:42:22 PM</c:v>
                </c:pt>
                <c:pt idx="2247">
                  <c:v>12:42:25 PM</c:v>
                </c:pt>
                <c:pt idx="2248">
                  <c:v>12:42:26 PM</c:v>
                </c:pt>
                <c:pt idx="2249">
                  <c:v>12:42:27 PM</c:v>
                </c:pt>
                <c:pt idx="2250">
                  <c:v>12:42:29 PM</c:v>
                </c:pt>
                <c:pt idx="2251">
                  <c:v>12:42:32 PM</c:v>
                </c:pt>
                <c:pt idx="2252">
                  <c:v>12:42:33 PM</c:v>
                </c:pt>
                <c:pt idx="2253">
                  <c:v>12:42:35 PM</c:v>
                </c:pt>
                <c:pt idx="2254">
                  <c:v>12:42:37 PM</c:v>
                </c:pt>
                <c:pt idx="2255">
                  <c:v>12:42:38 PM</c:v>
                </c:pt>
                <c:pt idx="2256">
                  <c:v>12:42:43 PM</c:v>
                </c:pt>
                <c:pt idx="2257">
                  <c:v>12:42:44 PM</c:v>
                </c:pt>
                <c:pt idx="2258">
                  <c:v>12:42:45 PM</c:v>
                </c:pt>
                <c:pt idx="2259">
                  <c:v>12:42:46 PM</c:v>
                </c:pt>
                <c:pt idx="2260">
                  <c:v>12:42:49 PM</c:v>
                </c:pt>
                <c:pt idx="2261">
                  <c:v>12:42:51 PM</c:v>
                </c:pt>
                <c:pt idx="2262">
                  <c:v>12:42:52 PM</c:v>
                </c:pt>
                <c:pt idx="2263">
                  <c:v>12:42:55 PM</c:v>
                </c:pt>
                <c:pt idx="2264">
                  <c:v>12:42:57 PM</c:v>
                </c:pt>
                <c:pt idx="2265">
                  <c:v>12:42:58 PM</c:v>
                </c:pt>
                <c:pt idx="2266">
                  <c:v>12:43:03 PM</c:v>
                </c:pt>
                <c:pt idx="2267">
                  <c:v>12:43:04 PM</c:v>
                </c:pt>
                <c:pt idx="2268">
                  <c:v>12:43:05 PM</c:v>
                </c:pt>
                <c:pt idx="2269">
                  <c:v>12:43:06 PM</c:v>
                </c:pt>
                <c:pt idx="2270">
                  <c:v>12:43:07 PM</c:v>
                </c:pt>
                <c:pt idx="2271">
                  <c:v>12:43:09 PM</c:v>
                </c:pt>
                <c:pt idx="2272">
                  <c:v>12:43:10 PM</c:v>
                </c:pt>
                <c:pt idx="2273">
                  <c:v>12:43:12 PM</c:v>
                </c:pt>
                <c:pt idx="2274">
                  <c:v>12:43:16 PM</c:v>
                </c:pt>
                <c:pt idx="2275">
                  <c:v>12:43:17 PM</c:v>
                </c:pt>
                <c:pt idx="2276">
                  <c:v>12:43:20 PM</c:v>
                </c:pt>
                <c:pt idx="2277">
                  <c:v>12:43:22 PM</c:v>
                </c:pt>
                <c:pt idx="2278">
                  <c:v>12:43:23 PM</c:v>
                </c:pt>
                <c:pt idx="2279">
                  <c:v>12:43:24 PM</c:v>
                </c:pt>
                <c:pt idx="2280">
                  <c:v>12:43:25 PM</c:v>
                </c:pt>
                <c:pt idx="2281">
                  <c:v>12:43:31 PM</c:v>
                </c:pt>
                <c:pt idx="2282">
                  <c:v>12:43:32 PM</c:v>
                </c:pt>
                <c:pt idx="2283">
                  <c:v>12:43:36 PM</c:v>
                </c:pt>
                <c:pt idx="2284">
                  <c:v>12:43:38 PM</c:v>
                </c:pt>
                <c:pt idx="2285">
                  <c:v>12:43:39 PM</c:v>
                </c:pt>
                <c:pt idx="2286">
                  <c:v>12:43:43 PM</c:v>
                </c:pt>
                <c:pt idx="2287">
                  <c:v>12:43:44 PM</c:v>
                </c:pt>
                <c:pt idx="2288">
                  <c:v>12:43:48 PM</c:v>
                </c:pt>
                <c:pt idx="2289">
                  <c:v>12:43:49 PM</c:v>
                </c:pt>
                <c:pt idx="2290">
                  <c:v>12:43:50 PM</c:v>
                </c:pt>
                <c:pt idx="2291">
                  <c:v>12:43:51 PM</c:v>
                </c:pt>
                <c:pt idx="2292">
                  <c:v>12:43:54 PM</c:v>
                </c:pt>
                <c:pt idx="2293">
                  <c:v>12:43:56 PM</c:v>
                </c:pt>
                <c:pt idx="2294">
                  <c:v>12:43:59 PM</c:v>
                </c:pt>
                <c:pt idx="2295">
                  <c:v>12:44:01 PM</c:v>
                </c:pt>
                <c:pt idx="2296">
                  <c:v>12:44:07 PM</c:v>
                </c:pt>
                <c:pt idx="2297">
                  <c:v>12:44:08 PM</c:v>
                </c:pt>
                <c:pt idx="2298">
                  <c:v>12:44:09 PM</c:v>
                </c:pt>
                <c:pt idx="2299">
                  <c:v>12:44:10 PM</c:v>
                </c:pt>
                <c:pt idx="2300">
                  <c:v>12:44:16 PM</c:v>
                </c:pt>
                <c:pt idx="2301">
                  <c:v>12:44:18 PM</c:v>
                </c:pt>
                <c:pt idx="2302">
                  <c:v>12:44:20 PM</c:v>
                </c:pt>
                <c:pt idx="2303">
                  <c:v>12:44:22 PM</c:v>
                </c:pt>
                <c:pt idx="2304">
                  <c:v>12:44:23 PM</c:v>
                </c:pt>
                <c:pt idx="2305">
                  <c:v>12:44:24 PM</c:v>
                </c:pt>
                <c:pt idx="2306">
                  <c:v>12:44:25 PM</c:v>
                </c:pt>
                <c:pt idx="2307">
                  <c:v>12:44:26 PM</c:v>
                </c:pt>
                <c:pt idx="2308">
                  <c:v>12:44:27 PM</c:v>
                </c:pt>
                <c:pt idx="2309">
                  <c:v>12:44:29 PM</c:v>
                </c:pt>
                <c:pt idx="2310">
                  <c:v>12:44:31 PM</c:v>
                </c:pt>
                <c:pt idx="2311">
                  <c:v>12:44:32 PM</c:v>
                </c:pt>
                <c:pt idx="2312">
                  <c:v>12:44:33 PM</c:v>
                </c:pt>
                <c:pt idx="2313">
                  <c:v>12:44:34 PM</c:v>
                </c:pt>
                <c:pt idx="2314">
                  <c:v>12:44:37 PM</c:v>
                </c:pt>
                <c:pt idx="2315">
                  <c:v>12:44:38 PM</c:v>
                </c:pt>
                <c:pt idx="2316">
                  <c:v>12:44:41 PM</c:v>
                </c:pt>
                <c:pt idx="2317">
                  <c:v>12:44:43 PM</c:v>
                </c:pt>
                <c:pt idx="2318">
                  <c:v>12:44:45 PM</c:v>
                </c:pt>
                <c:pt idx="2319">
                  <c:v>12:44:48 PM</c:v>
                </c:pt>
                <c:pt idx="2320">
                  <c:v>12:44:49 PM</c:v>
                </c:pt>
                <c:pt idx="2321">
                  <c:v>12:44:51 PM</c:v>
                </c:pt>
                <c:pt idx="2322">
                  <c:v>12:44:52 PM</c:v>
                </c:pt>
                <c:pt idx="2323">
                  <c:v>12:44:53 PM</c:v>
                </c:pt>
                <c:pt idx="2324">
                  <c:v>12:44:56 PM</c:v>
                </c:pt>
                <c:pt idx="2325">
                  <c:v>12:44:58 PM</c:v>
                </c:pt>
                <c:pt idx="2326">
                  <c:v>12:45:04 PM</c:v>
                </c:pt>
                <c:pt idx="2327">
                  <c:v>12:45:11 PM</c:v>
                </c:pt>
                <c:pt idx="2328">
                  <c:v>12:45:12 PM</c:v>
                </c:pt>
                <c:pt idx="2329">
                  <c:v>12:45:14 PM</c:v>
                </c:pt>
                <c:pt idx="2330">
                  <c:v>12:45:15 PM</c:v>
                </c:pt>
                <c:pt idx="2331">
                  <c:v>12:45:18 PM</c:v>
                </c:pt>
                <c:pt idx="2332">
                  <c:v>12:45:19 PM</c:v>
                </c:pt>
                <c:pt idx="2333">
                  <c:v>12:45:20 PM</c:v>
                </c:pt>
                <c:pt idx="2334">
                  <c:v>12:45:23 PM</c:v>
                </c:pt>
                <c:pt idx="2335">
                  <c:v>12:45:24 PM</c:v>
                </c:pt>
                <c:pt idx="2336">
                  <c:v>12:45:26 PM</c:v>
                </c:pt>
                <c:pt idx="2337">
                  <c:v>12:45:27 PM</c:v>
                </c:pt>
                <c:pt idx="2338">
                  <c:v>12:45:30 PM</c:v>
                </c:pt>
                <c:pt idx="2339">
                  <c:v>12:45:33 PM</c:v>
                </c:pt>
                <c:pt idx="2340">
                  <c:v>12:45:35 PM</c:v>
                </c:pt>
                <c:pt idx="2341">
                  <c:v>12:45:38 PM</c:v>
                </c:pt>
                <c:pt idx="2342">
                  <c:v>12:45:39 PM</c:v>
                </c:pt>
                <c:pt idx="2343">
                  <c:v>12:45:42 PM</c:v>
                </c:pt>
                <c:pt idx="2344">
                  <c:v>12:45:43 PM</c:v>
                </c:pt>
                <c:pt idx="2345">
                  <c:v>12:45:45 PM</c:v>
                </c:pt>
                <c:pt idx="2346">
                  <c:v>12:45:49 PM</c:v>
                </c:pt>
                <c:pt idx="2347">
                  <c:v>12:45:51 PM</c:v>
                </c:pt>
                <c:pt idx="2348">
                  <c:v>12:45:52 PM</c:v>
                </c:pt>
                <c:pt idx="2349">
                  <c:v>12:45:53 PM</c:v>
                </c:pt>
                <c:pt idx="2350">
                  <c:v>12:45:55 PM</c:v>
                </c:pt>
                <c:pt idx="2351">
                  <c:v>12:45:57 PM</c:v>
                </c:pt>
                <c:pt idx="2352">
                  <c:v>12:45:58 PM</c:v>
                </c:pt>
                <c:pt idx="2353">
                  <c:v>12:45:59 PM</c:v>
                </c:pt>
                <c:pt idx="2354">
                  <c:v>12:46:04 PM</c:v>
                </c:pt>
                <c:pt idx="2355">
                  <c:v>12:46:09 PM</c:v>
                </c:pt>
                <c:pt idx="2356">
                  <c:v>12:46:10 PM</c:v>
                </c:pt>
                <c:pt idx="2357">
                  <c:v>12:46:11 PM</c:v>
                </c:pt>
                <c:pt idx="2358">
                  <c:v>12:46:15 PM</c:v>
                </c:pt>
                <c:pt idx="2359">
                  <c:v>12:46:16 PM</c:v>
                </c:pt>
                <c:pt idx="2360">
                  <c:v>12:46:18 PM</c:v>
                </c:pt>
                <c:pt idx="2361">
                  <c:v>12:46:20 PM</c:v>
                </c:pt>
                <c:pt idx="2362">
                  <c:v>12:46:21 PM</c:v>
                </c:pt>
                <c:pt idx="2363">
                  <c:v>12:46:22 PM</c:v>
                </c:pt>
                <c:pt idx="2364">
                  <c:v>12:46:24 PM</c:v>
                </c:pt>
                <c:pt idx="2365">
                  <c:v>12:46:25 PM</c:v>
                </c:pt>
                <c:pt idx="2366">
                  <c:v>12:46:27 PM</c:v>
                </c:pt>
                <c:pt idx="2367">
                  <c:v>12:46:28 PM</c:v>
                </c:pt>
                <c:pt idx="2368">
                  <c:v>12:46:30 PM</c:v>
                </c:pt>
                <c:pt idx="2369">
                  <c:v>12:46:34 PM</c:v>
                </c:pt>
                <c:pt idx="2370">
                  <c:v>12:46:36 PM</c:v>
                </c:pt>
                <c:pt idx="2371">
                  <c:v>12:46:39 PM</c:v>
                </c:pt>
                <c:pt idx="2372">
                  <c:v>12:46:40 PM</c:v>
                </c:pt>
                <c:pt idx="2373">
                  <c:v>12:46:45 PM</c:v>
                </c:pt>
                <c:pt idx="2374">
                  <c:v>12:46:46 PM</c:v>
                </c:pt>
                <c:pt idx="2375">
                  <c:v>12:46:47 PM</c:v>
                </c:pt>
                <c:pt idx="2376">
                  <c:v>12:46:48 PM</c:v>
                </c:pt>
                <c:pt idx="2377">
                  <c:v>12:46:49 PM</c:v>
                </c:pt>
                <c:pt idx="2378">
                  <c:v>12:46:50 PM</c:v>
                </c:pt>
                <c:pt idx="2379">
                  <c:v>12:46:51 PM</c:v>
                </c:pt>
                <c:pt idx="2380">
                  <c:v>12:46:53 PM</c:v>
                </c:pt>
                <c:pt idx="2381">
                  <c:v>12:46:54 PM</c:v>
                </c:pt>
                <c:pt idx="2382">
                  <c:v>12:46:55 PM</c:v>
                </c:pt>
                <c:pt idx="2383">
                  <c:v>12:46:56 PM</c:v>
                </c:pt>
                <c:pt idx="2384">
                  <c:v>12:46:57 PM</c:v>
                </c:pt>
                <c:pt idx="2385">
                  <c:v>12:47:00 PM</c:v>
                </c:pt>
                <c:pt idx="2386">
                  <c:v>12:47:01 PM</c:v>
                </c:pt>
                <c:pt idx="2387">
                  <c:v>12:47:06 PM</c:v>
                </c:pt>
                <c:pt idx="2388">
                  <c:v>12:47:09 PM</c:v>
                </c:pt>
                <c:pt idx="2389">
                  <c:v>12:47:11 PM</c:v>
                </c:pt>
                <c:pt idx="2390">
                  <c:v>12:47:12 PM</c:v>
                </c:pt>
                <c:pt idx="2391">
                  <c:v>12:47:14 PM</c:v>
                </c:pt>
                <c:pt idx="2392">
                  <c:v>12:47:17 PM</c:v>
                </c:pt>
                <c:pt idx="2393">
                  <c:v>12:47:18 PM</c:v>
                </c:pt>
                <c:pt idx="2394">
                  <c:v>12:47:19 PM</c:v>
                </c:pt>
                <c:pt idx="2395">
                  <c:v>12:47:24 PM</c:v>
                </c:pt>
                <c:pt idx="2396">
                  <c:v>12:47:25 PM</c:v>
                </c:pt>
                <c:pt idx="2397">
                  <c:v>12:47:27 PM</c:v>
                </c:pt>
                <c:pt idx="2398">
                  <c:v>12:47:31 PM</c:v>
                </c:pt>
                <c:pt idx="2399">
                  <c:v>12:47:34 PM</c:v>
                </c:pt>
                <c:pt idx="2400">
                  <c:v>12:47:37 PM</c:v>
                </c:pt>
                <c:pt idx="2401">
                  <c:v>12:47:39 PM</c:v>
                </c:pt>
                <c:pt idx="2402">
                  <c:v>12:47:42 PM</c:v>
                </c:pt>
                <c:pt idx="2403">
                  <c:v>12:47:43 PM</c:v>
                </c:pt>
                <c:pt idx="2404">
                  <c:v>12:47:44 PM</c:v>
                </c:pt>
                <c:pt idx="2405">
                  <c:v>12:47:47 PM</c:v>
                </c:pt>
                <c:pt idx="2406">
                  <c:v>12:47:48 PM</c:v>
                </c:pt>
                <c:pt idx="2407">
                  <c:v>12:47:52 PM</c:v>
                </c:pt>
                <c:pt idx="2408">
                  <c:v>12:47:54 PM</c:v>
                </c:pt>
                <c:pt idx="2409">
                  <c:v>12:47:57 PM</c:v>
                </c:pt>
                <c:pt idx="2410">
                  <c:v>12:48:00 PM</c:v>
                </c:pt>
                <c:pt idx="2411">
                  <c:v>12:48:02 PM</c:v>
                </c:pt>
                <c:pt idx="2412">
                  <c:v>12:48:03 PM</c:v>
                </c:pt>
                <c:pt idx="2413">
                  <c:v>12:48:04 PM</c:v>
                </c:pt>
                <c:pt idx="2414">
                  <c:v>12:48:05 PM</c:v>
                </c:pt>
                <c:pt idx="2415">
                  <c:v>12:48:10 PM</c:v>
                </c:pt>
                <c:pt idx="2416">
                  <c:v>12:48:12 PM</c:v>
                </c:pt>
                <c:pt idx="2417">
                  <c:v>12:48:13 PM</c:v>
                </c:pt>
                <c:pt idx="2418">
                  <c:v>12:48:15 PM</c:v>
                </c:pt>
                <c:pt idx="2419">
                  <c:v>12:48:17 PM</c:v>
                </c:pt>
                <c:pt idx="2420">
                  <c:v>12:48:18 PM</c:v>
                </c:pt>
                <c:pt idx="2421">
                  <c:v>12:48:20 PM</c:v>
                </c:pt>
                <c:pt idx="2422">
                  <c:v>12:48:21 PM</c:v>
                </c:pt>
                <c:pt idx="2423">
                  <c:v>12:48:22 PM</c:v>
                </c:pt>
                <c:pt idx="2424">
                  <c:v>12:48:24 PM</c:v>
                </c:pt>
                <c:pt idx="2425">
                  <c:v>12:48:27 PM</c:v>
                </c:pt>
                <c:pt idx="2426">
                  <c:v>12:48:28 PM</c:v>
                </c:pt>
                <c:pt idx="2427">
                  <c:v>12:48:29 PM</c:v>
                </c:pt>
                <c:pt idx="2428">
                  <c:v>12:48:30 PM</c:v>
                </c:pt>
                <c:pt idx="2429">
                  <c:v>12:48:32 PM</c:v>
                </c:pt>
                <c:pt idx="2430">
                  <c:v>12:48:33 PM</c:v>
                </c:pt>
                <c:pt idx="2431">
                  <c:v>12:48:35 PM</c:v>
                </c:pt>
                <c:pt idx="2432">
                  <c:v>12:48:36 PM</c:v>
                </c:pt>
                <c:pt idx="2433">
                  <c:v>12:48:38 PM</c:v>
                </c:pt>
                <c:pt idx="2434">
                  <c:v>12:48:41 PM</c:v>
                </c:pt>
                <c:pt idx="2435">
                  <c:v>12:48:42 PM</c:v>
                </c:pt>
                <c:pt idx="2436">
                  <c:v>12:48:43 PM</c:v>
                </c:pt>
                <c:pt idx="2437">
                  <c:v>12:48:45 PM</c:v>
                </c:pt>
                <c:pt idx="2438">
                  <c:v>12:48:46 PM</c:v>
                </c:pt>
                <c:pt idx="2439">
                  <c:v>12:48:47 PM</c:v>
                </c:pt>
                <c:pt idx="2440">
                  <c:v>12:48:52 PM</c:v>
                </c:pt>
                <c:pt idx="2441">
                  <c:v>12:48:55 PM</c:v>
                </c:pt>
                <c:pt idx="2442">
                  <c:v>12:48:56 PM</c:v>
                </c:pt>
                <c:pt idx="2443">
                  <c:v>12:48:58 PM</c:v>
                </c:pt>
                <c:pt idx="2444">
                  <c:v>12:49:02 PM</c:v>
                </c:pt>
                <c:pt idx="2445">
                  <c:v>12:49:03 PM</c:v>
                </c:pt>
                <c:pt idx="2446">
                  <c:v>12:49:04 PM</c:v>
                </c:pt>
                <c:pt idx="2447">
                  <c:v>12:49:05 PM</c:v>
                </c:pt>
                <c:pt idx="2448">
                  <c:v>12:49:07 PM</c:v>
                </c:pt>
                <c:pt idx="2449">
                  <c:v>12:49:08 PM</c:v>
                </c:pt>
                <c:pt idx="2450">
                  <c:v>12:49:09 PM</c:v>
                </c:pt>
                <c:pt idx="2451">
                  <c:v>12:49:11 PM</c:v>
                </c:pt>
                <c:pt idx="2452">
                  <c:v>12:49:12 PM</c:v>
                </c:pt>
                <c:pt idx="2453">
                  <c:v>12:49:13 PM</c:v>
                </c:pt>
                <c:pt idx="2454">
                  <c:v>12:49:18 PM</c:v>
                </c:pt>
                <c:pt idx="2455">
                  <c:v>12:49:19 PM</c:v>
                </c:pt>
                <c:pt idx="2456">
                  <c:v>12:49:21 PM</c:v>
                </c:pt>
                <c:pt idx="2457">
                  <c:v>12:49:22 PM</c:v>
                </c:pt>
                <c:pt idx="2458">
                  <c:v>12:49:23 PM</c:v>
                </c:pt>
                <c:pt idx="2459">
                  <c:v>12:49:24 PM</c:v>
                </c:pt>
                <c:pt idx="2460">
                  <c:v>12:49:26 PM</c:v>
                </c:pt>
                <c:pt idx="2461">
                  <c:v>12:49:27 PM</c:v>
                </c:pt>
                <c:pt idx="2462">
                  <c:v>12:49:29 PM</c:v>
                </c:pt>
                <c:pt idx="2463">
                  <c:v>12:49:31 PM</c:v>
                </c:pt>
                <c:pt idx="2464">
                  <c:v>12:49:34 PM</c:v>
                </c:pt>
                <c:pt idx="2465">
                  <c:v>12:49:36 PM</c:v>
                </c:pt>
                <c:pt idx="2466">
                  <c:v>12:49:43 PM</c:v>
                </c:pt>
                <c:pt idx="2467">
                  <c:v>12:49:45 PM</c:v>
                </c:pt>
                <c:pt idx="2468">
                  <c:v>12:49:46 PM</c:v>
                </c:pt>
                <c:pt idx="2469">
                  <c:v>12:49:47 PM</c:v>
                </c:pt>
                <c:pt idx="2470">
                  <c:v>12:49:48 PM</c:v>
                </c:pt>
                <c:pt idx="2471">
                  <c:v>12:49:49 PM</c:v>
                </c:pt>
                <c:pt idx="2472">
                  <c:v>12:49:50 PM</c:v>
                </c:pt>
                <c:pt idx="2473">
                  <c:v>12:49:53 PM</c:v>
                </c:pt>
                <c:pt idx="2474">
                  <c:v>12:49:54 PM</c:v>
                </c:pt>
                <c:pt idx="2475">
                  <c:v>12:49:58 PM</c:v>
                </c:pt>
                <c:pt idx="2476">
                  <c:v>12:50:00 PM</c:v>
                </c:pt>
                <c:pt idx="2477">
                  <c:v>12:50:01 PM</c:v>
                </c:pt>
                <c:pt idx="2478">
                  <c:v>12:50:03 PM</c:v>
                </c:pt>
                <c:pt idx="2479">
                  <c:v>12:50:04 PM</c:v>
                </c:pt>
                <c:pt idx="2480">
                  <c:v>12:50:05 PM</c:v>
                </c:pt>
                <c:pt idx="2481">
                  <c:v>12:50:08 PM</c:v>
                </c:pt>
                <c:pt idx="2482">
                  <c:v>12:50:12 PM</c:v>
                </c:pt>
                <c:pt idx="2483">
                  <c:v>12:50:13 PM</c:v>
                </c:pt>
                <c:pt idx="2484">
                  <c:v>12:50:14 PM</c:v>
                </c:pt>
                <c:pt idx="2485">
                  <c:v>12:50:15 PM</c:v>
                </c:pt>
                <c:pt idx="2486">
                  <c:v>12:50:18 PM</c:v>
                </c:pt>
                <c:pt idx="2487">
                  <c:v>12:50:19 PM</c:v>
                </c:pt>
                <c:pt idx="2488">
                  <c:v>12:50:20 PM</c:v>
                </c:pt>
                <c:pt idx="2489">
                  <c:v>12:50:24 PM</c:v>
                </c:pt>
                <c:pt idx="2490">
                  <c:v>12:50:27 PM</c:v>
                </c:pt>
                <c:pt idx="2491">
                  <c:v>12:50:30 PM</c:v>
                </c:pt>
                <c:pt idx="2492">
                  <c:v>12:50:31 PM</c:v>
                </c:pt>
                <c:pt idx="2493">
                  <c:v>12:50:34 PM</c:v>
                </c:pt>
                <c:pt idx="2494">
                  <c:v>12:50:36 PM</c:v>
                </c:pt>
                <c:pt idx="2495">
                  <c:v>12:50:37 PM</c:v>
                </c:pt>
                <c:pt idx="2496">
                  <c:v>12:50:40 PM</c:v>
                </c:pt>
                <c:pt idx="2497">
                  <c:v>12:50:41 PM</c:v>
                </c:pt>
                <c:pt idx="2498">
                  <c:v>12:50:43 PM</c:v>
                </c:pt>
                <c:pt idx="2499">
                  <c:v>12:50:44 PM</c:v>
                </c:pt>
                <c:pt idx="2500">
                  <c:v>12:50:45 PM</c:v>
                </c:pt>
                <c:pt idx="2501">
                  <c:v>12:50:46 PM</c:v>
                </c:pt>
                <c:pt idx="2502">
                  <c:v>12:50:47 PM</c:v>
                </c:pt>
                <c:pt idx="2503">
                  <c:v>12:50:51 PM</c:v>
                </c:pt>
                <c:pt idx="2504">
                  <c:v>12:50:57 PM</c:v>
                </c:pt>
                <c:pt idx="2505">
                  <c:v>12:50:58 PM</c:v>
                </c:pt>
                <c:pt idx="2506">
                  <c:v>12:51:01 PM</c:v>
                </c:pt>
                <c:pt idx="2507">
                  <c:v>12:51:06 PM</c:v>
                </c:pt>
                <c:pt idx="2508">
                  <c:v>12:51:09 PM</c:v>
                </c:pt>
                <c:pt idx="2509">
                  <c:v>12:51:11 PM</c:v>
                </c:pt>
                <c:pt idx="2510">
                  <c:v>12:51:18 PM</c:v>
                </c:pt>
                <c:pt idx="2511">
                  <c:v>12:51:19 PM</c:v>
                </c:pt>
                <c:pt idx="2512">
                  <c:v>12:51:20 PM</c:v>
                </c:pt>
                <c:pt idx="2513">
                  <c:v>12:51:21 PM</c:v>
                </c:pt>
                <c:pt idx="2514">
                  <c:v>12:51:22 PM</c:v>
                </c:pt>
                <c:pt idx="2515">
                  <c:v>12:51:24 PM</c:v>
                </c:pt>
                <c:pt idx="2516">
                  <c:v>12:51:25 PM</c:v>
                </c:pt>
                <c:pt idx="2517">
                  <c:v>12:51:26 PM</c:v>
                </c:pt>
                <c:pt idx="2518">
                  <c:v>12:51:27 PM</c:v>
                </c:pt>
                <c:pt idx="2519">
                  <c:v>12:51:28 PM</c:v>
                </c:pt>
                <c:pt idx="2520">
                  <c:v>12:51:29 PM</c:v>
                </c:pt>
                <c:pt idx="2521">
                  <c:v>12:51:31 PM</c:v>
                </c:pt>
                <c:pt idx="2522">
                  <c:v>12:51:32 PM</c:v>
                </c:pt>
                <c:pt idx="2523">
                  <c:v>12:51:34 PM</c:v>
                </c:pt>
                <c:pt idx="2524">
                  <c:v>12:51:37 PM</c:v>
                </c:pt>
                <c:pt idx="2525">
                  <c:v>12:51:38 PM</c:v>
                </c:pt>
                <c:pt idx="2526">
                  <c:v>12:51:40 PM</c:v>
                </c:pt>
                <c:pt idx="2527">
                  <c:v>12:51:42 PM</c:v>
                </c:pt>
                <c:pt idx="2528">
                  <c:v>12:51:43 PM</c:v>
                </c:pt>
                <c:pt idx="2529">
                  <c:v>12:51:44 PM</c:v>
                </c:pt>
                <c:pt idx="2530">
                  <c:v>12:51:46 PM</c:v>
                </c:pt>
                <c:pt idx="2531">
                  <c:v>12:51:50 PM</c:v>
                </c:pt>
                <c:pt idx="2532">
                  <c:v>12:51:53 PM</c:v>
                </c:pt>
                <c:pt idx="2533">
                  <c:v>12:51:56 PM</c:v>
                </c:pt>
                <c:pt idx="2534">
                  <c:v>12:52:00 PM</c:v>
                </c:pt>
                <c:pt idx="2535">
                  <c:v>12:52:01 PM</c:v>
                </c:pt>
                <c:pt idx="2536">
                  <c:v>12:52:02 PM</c:v>
                </c:pt>
                <c:pt idx="2537">
                  <c:v>12:52:03 PM</c:v>
                </c:pt>
                <c:pt idx="2538">
                  <c:v>12:52:06 PM</c:v>
                </c:pt>
                <c:pt idx="2539">
                  <c:v>12:52:07 PM</c:v>
                </c:pt>
                <c:pt idx="2540">
                  <c:v>12:52:08 PM</c:v>
                </c:pt>
                <c:pt idx="2541">
                  <c:v>12:52:09 PM</c:v>
                </c:pt>
                <c:pt idx="2542">
                  <c:v>12:52:11 PM</c:v>
                </c:pt>
                <c:pt idx="2543">
                  <c:v>12:52:14 PM</c:v>
                </c:pt>
                <c:pt idx="2544">
                  <c:v>12:52:15 PM</c:v>
                </c:pt>
                <c:pt idx="2545">
                  <c:v>12:52:17 PM</c:v>
                </c:pt>
                <c:pt idx="2546">
                  <c:v>12:52:20 PM</c:v>
                </c:pt>
                <c:pt idx="2547">
                  <c:v>12:52:22 PM</c:v>
                </c:pt>
                <c:pt idx="2548">
                  <c:v>12:52:24 PM</c:v>
                </c:pt>
                <c:pt idx="2549">
                  <c:v>12:52:27 PM</c:v>
                </c:pt>
                <c:pt idx="2550">
                  <c:v>12:52:28 PM</c:v>
                </c:pt>
                <c:pt idx="2551">
                  <c:v>12:52:30 PM</c:v>
                </c:pt>
                <c:pt idx="2552">
                  <c:v>12:52:33 PM</c:v>
                </c:pt>
                <c:pt idx="2553">
                  <c:v>12:52:34 PM</c:v>
                </c:pt>
                <c:pt idx="2554">
                  <c:v>12:52:35 PM</c:v>
                </c:pt>
                <c:pt idx="2555">
                  <c:v>12:52:36 PM</c:v>
                </c:pt>
                <c:pt idx="2556">
                  <c:v>12:52:38 PM</c:v>
                </c:pt>
                <c:pt idx="2557">
                  <c:v>12:52:41 PM</c:v>
                </c:pt>
                <c:pt idx="2558">
                  <c:v>12:52:42 PM</c:v>
                </c:pt>
                <c:pt idx="2559">
                  <c:v>12:52:46 PM</c:v>
                </c:pt>
                <c:pt idx="2560">
                  <c:v>12:52:51 PM</c:v>
                </c:pt>
                <c:pt idx="2561">
                  <c:v>12:52:52 PM</c:v>
                </c:pt>
                <c:pt idx="2562">
                  <c:v>12:52:55 PM</c:v>
                </c:pt>
                <c:pt idx="2563">
                  <c:v>12:52:56 PM</c:v>
                </c:pt>
                <c:pt idx="2564">
                  <c:v>12:53:01 PM</c:v>
                </c:pt>
                <c:pt idx="2565">
                  <c:v>12:53:04 PM</c:v>
                </c:pt>
                <c:pt idx="2566">
                  <c:v>12:53:09 PM</c:v>
                </c:pt>
                <c:pt idx="2567">
                  <c:v>12:53:11 PM</c:v>
                </c:pt>
                <c:pt idx="2568">
                  <c:v>12:53:14 PM</c:v>
                </c:pt>
                <c:pt idx="2569">
                  <c:v>12:53:15 PM</c:v>
                </c:pt>
                <c:pt idx="2570">
                  <c:v>12:53:16 PM</c:v>
                </c:pt>
                <c:pt idx="2571">
                  <c:v>12:53:18 PM</c:v>
                </c:pt>
                <c:pt idx="2572">
                  <c:v>12:53:19 PM</c:v>
                </c:pt>
                <c:pt idx="2573">
                  <c:v>12:53:21 PM</c:v>
                </c:pt>
                <c:pt idx="2574">
                  <c:v>12:53:24 PM</c:v>
                </c:pt>
                <c:pt idx="2575">
                  <c:v>12:53:26 PM</c:v>
                </c:pt>
                <c:pt idx="2576">
                  <c:v>12:53:27 PM</c:v>
                </c:pt>
                <c:pt idx="2577">
                  <c:v>12:53:29 PM</c:v>
                </c:pt>
                <c:pt idx="2578">
                  <c:v>12:53:30 PM</c:v>
                </c:pt>
                <c:pt idx="2579">
                  <c:v>12:53:33 PM</c:v>
                </c:pt>
                <c:pt idx="2580">
                  <c:v>12:53:35 PM</c:v>
                </c:pt>
                <c:pt idx="2581">
                  <c:v>12:53:36 PM</c:v>
                </c:pt>
                <c:pt idx="2582">
                  <c:v>12:53:37 PM</c:v>
                </c:pt>
                <c:pt idx="2583">
                  <c:v>12:53:38 PM</c:v>
                </c:pt>
                <c:pt idx="2584">
                  <c:v>12:53:39 PM</c:v>
                </c:pt>
                <c:pt idx="2585">
                  <c:v>12:53:42 PM</c:v>
                </c:pt>
                <c:pt idx="2586">
                  <c:v>12:53:44 PM</c:v>
                </c:pt>
                <c:pt idx="2587">
                  <c:v>12:53:47 PM</c:v>
                </c:pt>
                <c:pt idx="2588">
                  <c:v>12:53:49 PM</c:v>
                </c:pt>
                <c:pt idx="2589">
                  <c:v>12:53:50 PM</c:v>
                </c:pt>
                <c:pt idx="2590">
                  <c:v>12:53:51 PM</c:v>
                </c:pt>
                <c:pt idx="2591">
                  <c:v>12:53:54 PM</c:v>
                </c:pt>
                <c:pt idx="2592">
                  <c:v>12:53:56 PM</c:v>
                </c:pt>
                <c:pt idx="2593">
                  <c:v>12:53:57 PM</c:v>
                </c:pt>
                <c:pt idx="2594">
                  <c:v>12:53:58 PM</c:v>
                </c:pt>
                <c:pt idx="2595">
                  <c:v>12:54:00 PM</c:v>
                </c:pt>
                <c:pt idx="2596">
                  <c:v>12:54:04 PM</c:v>
                </c:pt>
                <c:pt idx="2597">
                  <c:v>12:54:05 PM</c:v>
                </c:pt>
                <c:pt idx="2598">
                  <c:v>12:54:11 PM</c:v>
                </c:pt>
                <c:pt idx="2599">
                  <c:v>12:54:14 PM</c:v>
                </c:pt>
                <c:pt idx="2600">
                  <c:v>12:54:17 PM</c:v>
                </c:pt>
                <c:pt idx="2601">
                  <c:v>12:54:19 PM</c:v>
                </c:pt>
                <c:pt idx="2602">
                  <c:v>12:54:20 PM</c:v>
                </c:pt>
                <c:pt idx="2603">
                  <c:v>12:54:21 PM</c:v>
                </c:pt>
                <c:pt idx="2604">
                  <c:v>12:54:22 PM</c:v>
                </c:pt>
                <c:pt idx="2605">
                  <c:v>12:54:25 PM</c:v>
                </c:pt>
                <c:pt idx="2606">
                  <c:v>12:54:26 PM</c:v>
                </c:pt>
                <c:pt idx="2607">
                  <c:v>12:54:29 PM</c:v>
                </c:pt>
                <c:pt idx="2608">
                  <c:v>12:54:30 PM</c:v>
                </c:pt>
                <c:pt idx="2609">
                  <c:v>12:54:34 PM</c:v>
                </c:pt>
                <c:pt idx="2610">
                  <c:v>12:54:35 PM</c:v>
                </c:pt>
                <c:pt idx="2611">
                  <c:v>12:54:36 PM</c:v>
                </c:pt>
                <c:pt idx="2612">
                  <c:v>12:54:38 PM</c:v>
                </c:pt>
                <c:pt idx="2613">
                  <c:v>12:54:41 PM</c:v>
                </c:pt>
                <c:pt idx="2614">
                  <c:v>12:54:43 PM</c:v>
                </c:pt>
                <c:pt idx="2615">
                  <c:v>12:54:45 PM</c:v>
                </c:pt>
                <c:pt idx="2616">
                  <c:v>12:54:46 PM</c:v>
                </c:pt>
                <c:pt idx="2617">
                  <c:v>12:54:47 PM</c:v>
                </c:pt>
                <c:pt idx="2618">
                  <c:v>12:54:53 PM</c:v>
                </c:pt>
                <c:pt idx="2619">
                  <c:v>12:54:54 PM</c:v>
                </c:pt>
                <c:pt idx="2620">
                  <c:v>12:54:55 PM</c:v>
                </c:pt>
                <c:pt idx="2621">
                  <c:v>12:54:56 PM</c:v>
                </c:pt>
                <c:pt idx="2622">
                  <c:v>12:54:57 PM</c:v>
                </c:pt>
                <c:pt idx="2623">
                  <c:v>12:55:04 PM</c:v>
                </c:pt>
                <c:pt idx="2624">
                  <c:v>12:55:07 PM</c:v>
                </c:pt>
                <c:pt idx="2625">
                  <c:v>12:55:08 PM</c:v>
                </c:pt>
                <c:pt idx="2626">
                  <c:v>12:55:11 PM</c:v>
                </c:pt>
                <c:pt idx="2627">
                  <c:v>12:55:14 PM</c:v>
                </c:pt>
                <c:pt idx="2628">
                  <c:v>12:55:18 PM</c:v>
                </c:pt>
                <c:pt idx="2629">
                  <c:v>12:55:21 PM</c:v>
                </c:pt>
                <c:pt idx="2630">
                  <c:v>12:55:22 PM</c:v>
                </c:pt>
                <c:pt idx="2631">
                  <c:v>12:55:23 PM</c:v>
                </c:pt>
                <c:pt idx="2632">
                  <c:v>12:55:24 PM</c:v>
                </c:pt>
                <c:pt idx="2633">
                  <c:v>12:55:26 PM</c:v>
                </c:pt>
                <c:pt idx="2634">
                  <c:v>12:55:27 PM</c:v>
                </c:pt>
                <c:pt idx="2635">
                  <c:v>12:55:29 PM</c:v>
                </c:pt>
                <c:pt idx="2636">
                  <c:v>12:55:30 PM</c:v>
                </c:pt>
                <c:pt idx="2637">
                  <c:v>12:55:33 PM</c:v>
                </c:pt>
                <c:pt idx="2638">
                  <c:v>12:55:35 PM</c:v>
                </c:pt>
                <c:pt idx="2639">
                  <c:v>12:55:36 PM</c:v>
                </c:pt>
                <c:pt idx="2640">
                  <c:v>12:55:37 PM</c:v>
                </c:pt>
                <c:pt idx="2641">
                  <c:v>12:55:38 PM</c:v>
                </c:pt>
                <c:pt idx="2642">
                  <c:v>12:55:41 PM</c:v>
                </c:pt>
                <c:pt idx="2643">
                  <c:v>12:55:42 PM</c:v>
                </c:pt>
                <c:pt idx="2644">
                  <c:v>12:55:44 PM</c:v>
                </c:pt>
                <c:pt idx="2645">
                  <c:v>12:55:46 PM</c:v>
                </c:pt>
                <c:pt idx="2646">
                  <c:v>12:55:50 PM</c:v>
                </c:pt>
                <c:pt idx="2647">
                  <c:v>12:55:54 PM</c:v>
                </c:pt>
                <c:pt idx="2648">
                  <c:v>12:55:55 PM</c:v>
                </c:pt>
                <c:pt idx="2649">
                  <c:v>12:55:57 PM</c:v>
                </c:pt>
                <c:pt idx="2650">
                  <c:v>12:55:58 PM</c:v>
                </c:pt>
                <c:pt idx="2651">
                  <c:v>12:56:00 PM</c:v>
                </c:pt>
                <c:pt idx="2652">
                  <c:v>12:56:01 PM</c:v>
                </c:pt>
                <c:pt idx="2653">
                  <c:v>12:56:03 PM</c:v>
                </c:pt>
                <c:pt idx="2654">
                  <c:v>12:56:04 PM</c:v>
                </c:pt>
                <c:pt idx="2655">
                  <c:v>12:56:05 PM</c:v>
                </c:pt>
                <c:pt idx="2656">
                  <c:v>12:56:06 PM</c:v>
                </c:pt>
                <c:pt idx="2657">
                  <c:v>12:56:07 PM</c:v>
                </c:pt>
                <c:pt idx="2658">
                  <c:v>12:56:08 PM</c:v>
                </c:pt>
                <c:pt idx="2659">
                  <c:v>12:56:09 PM</c:v>
                </c:pt>
                <c:pt idx="2660">
                  <c:v>12:56:12 PM</c:v>
                </c:pt>
                <c:pt idx="2661">
                  <c:v>12:56:13 PM</c:v>
                </c:pt>
                <c:pt idx="2662">
                  <c:v>12:56:17 PM</c:v>
                </c:pt>
                <c:pt idx="2663">
                  <c:v>12:56:20 PM</c:v>
                </c:pt>
                <c:pt idx="2664">
                  <c:v>12:56:21 PM</c:v>
                </c:pt>
                <c:pt idx="2665">
                  <c:v>12:56:24 PM</c:v>
                </c:pt>
                <c:pt idx="2666">
                  <c:v>12:56:27 PM</c:v>
                </c:pt>
                <c:pt idx="2667">
                  <c:v>12:56:28 PM</c:v>
                </c:pt>
                <c:pt idx="2668">
                  <c:v>12:56:29 PM</c:v>
                </c:pt>
                <c:pt idx="2669">
                  <c:v>12:56:30 PM</c:v>
                </c:pt>
                <c:pt idx="2670">
                  <c:v>12:56:31 PM</c:v>
                </c:pt>
                <c:pt idx="2671">
                  <c:v>12:56:32 PM</c:v>
                </c:pt>
                <c:pt idx="2672">
                  <c:v>12:56:35 PM</c:v>
                </c:pt>
                <c:pt idx="2673">
                  <c:v>12:56:37 PM</c:v>
                </c:pt>
                <c:pt idx="2674">
                  <c:v>12:56:39 PM</c:v>
                </c:pt>
                <c:pt idx="2675">
                  <c:v>12:56:40 PM</c:v>
                </c:pt>
                <c:pt idx="2676">
                  <c:v>12:56:43 PM</c:v>
                </c:pt>
                <c:pt idx="2677">
                  <c:v>12:56:45 PM</c:v>
                </c:pt>
                <c:pt idx="2678">
                  <c:v>12:56:47 PM</c:v>
                </c:pt>
                <c:pt idx="2679">
                  <c:v>12:56:49 PM</c:v>
                </c:pt>
                <c:pt idx="2680">
                  <c:v>12:56:52 PM</c:v>
                </c:pt>
                <c:pt idx="2681">
                  <c:v>12:56:53 PM</c:v>
                </c:pt>
                <c:pt idx="2682">
                  <c:v>12:56:54 PM</c:v>
                </c:pt>
                <c:pt idx="2683">
                  <c:v>12:56:55 PM</c:v>
                </c:pt>
                <c:pt idx="2684">
                  <c:v>12:56:56 PM</c:v>
                </c:pt>
                <c:pt idx="2685">
                  <c:v>12:56:57 PM</c:v>
                </c:pt>
                <c:pt idx="2686">
                  <c:v>12:56:58 PM</c:v>
                </c:pt>
                <c:pt idx="2687">
                  <c:v>12:57:03 PM</c:v>
                </c:pt>
                <c:pt idx="2688">
                  <c:v>12:57:06 PM</c:v>
                </c:pt>
                <c:pt idx="2689">
                  <c:v>12:57:07 PM</c:v>
                </c:pt>
                <c:pt idx="2690">
                  <c:v>12:57:08 PM</c:v>
                </c:pt>
                <c:pt idx="2691">
                  <c:v>12:57:10 PM</c:v>
                </c:pt>
                <c:pt idx="2692">
                  <c:v>12:57:12 PM</c:v>
                </c:pt>
                <c:pt idx="2693">
                  <c:v>12:57:13 PM</c:v>
                </c:pt>
                <c:pt idx="2694">
                  <c:v>12:57:15 PM</c:v>
                </c:pt>
                <c:pt idx="2695">
                  <c:v>12:57:16 PM</c:v>
                </c:pt>
                <c:pt idx="2696">
                  <c:v>12:57:19 PM</c:v>
                </c:pt>
                <c:pt idx="2697">
                  <c:v>12:57:21 PM</c:v>
                </c:pt>
                <c:pt idx="2698">
                  <c:v>12:57:22 PM</c:v>
                </c:pt>
                <c:pt idx="2699">
                  <c:v>12:57:23 PM</c:v>
                </c:pt>
                <c:pt idx="2700">
                  <c:v>12:57:25 PM</c:v>
                </c:pt>
                <c:pt idx="2701">
                  <c:v>12:57:28 PM</c:v>
                </c:pt>
                <c:pt idx="2702">
                  <c:v>12:57:29 PM</c:v>
                </c:pt>
                <c:pt idx="2703">
                  <c:v>12:57:30 PM</c:v>
                </c:pt>
                <c:pt idx="2704">
                  <c:v>12:57:32 PM</c:v>
                </c:pt>
                <c:pt idx="2705">
                  <c:v>12:57:34 PM</c:v>
                </c:pt>
                <c:pt idx="2706">
                  <c:v>12:57:39 PM</c:v>
                </c:pt>
                <c:pt idx="2707">
                  <c:v>12:57:40 PM</c:v>
                </c:pt>
                <c:pt idx="2708">
                  <c:v>12:57:44 PM</c:v>
                </c:pt>
                <c:pt idx="2709">
                  <c:v>12:57:45 PM</c:v>
                </c:pt>
                <c:pt idx="2710">
                  <c:v>12:57:49 PM</c:v>
                </c:pt>
                <c:pt idx="2711">
                  <c:v>12:57:51 PM</c:v>
                </c:pt>
                <c:pt idx="2712">
                  <c:v>12:57:52 PM</c:v>
                </c:pt>
                <c:pt idx="2713">
                  <c:v>12:57:58 PM</c:v>
                </c:pt>
                <c:pt idx="2714">
                  <c:v>12:57:59 PM</c:v>
                </c:pt>
                <c:pt idx="2715">
                  <c:v>12:58:00 PM</c:v>
                </c:pt>
                <c:pt idx="2716">
                  <c:v>12:58:01 PM</c:v>
                </c:pt>
                <c:pt idx="2717">
                  <c:v>12:58:03 PM</c:v>
                </c:pt>
                <c:pt idx="2718">
                  <c:v>12:58:04 PM</c:v>
                </c:pt>
                <c:pt idx="2719">
                  <c:v>12:58:05 PM</c:v>
                </c:pt>
                <c:pt idx="2720">
                  <c:v>12:58:06 PM</c:v>
                </c:pt>
                <c:pt idx="2721">
                  <c:v>12:58:08 PM</c:v>
                </c:pt>
                <c:pt idx="2722">
                  <c:v>12:58:11 PM</c:v>
                </c:pt>
                <c:pt idx="2723">
                  <c:v>12:58:16 PM</c:v>
                </c:pt>
                <c:pt idx="2724">
                  <c:v>12:58:18 PM</c:v>
                </c:pt>
                <c:pt idx="2725">
                  <c:v>12:58:19 PM</c:v>
                </c:pt>
                <c:pt idx="2726">
                  <c:v>12:58:20 PM</c:v>
                </c:pt>
                <c:pt idx="2727">
                  <c:v>12:58:24 PM</c:v>
                </c:pt>
                <c:pt idx="2728">
                  <c:v>12:58:26 PM</c:v>
                </c:pt>
                <c:pt idx="2729">
                  <c:v>12:58:28 PM</c:v>
                </c:pt>
                <c:pt idx="2730">
                  <c:v>12:58:29 PM</c:v>
                </c:pt>
                <c:pt idx="2731">
                  <c:v>12:58:30 PM</c:v>
                </c:pt>
                <c:pt idx="2732">
                  <c:v>12:58:31 PM</c:v>
                </c:pt>
                <c:pt idx="2733">
                  <c:v>12:58:32 PM</c:v>
                </c:pt>
                <c:pt idx="2734">
                  <c:v>12:58:33 PM</c:v>
                </c:pt>
                <c:pt idx="2735">
                  <c:v>12:58:36 PM</c:v>
                </c:pt>
                <c:pt idx="2736">
                  <c:v>12:58:39 PM</c:v>
                </c:pt>
                <c:pt idx="2737">
                  <c:v>12:58:43 PM</c:v>
                </c:pt>
                <c:pt idx="2738">
                  <c:v>12:58:44 PM</c:v>
                </c:pt>
                <c:pt idx="2739">
                  <c:v>12:58:45 PM</c:v>
                </c:pt>
                <c:pt idx="2740">
                  <c:v>12:58:48 PM</c:v>
                </c:pt>
                <c:pt idx="2741">
                  <c:v>12:58:49 PM</c:v>
                </c:pt>
                <c:pt idx="2742">
                  <c:v>12:58:51 PM</c:v>
                </c:pt>
                <c:pt idx="2743">
                  <c:v>12:58:56 PM</c:v>
                </c:pt>
                <c:pt idx="2744">
                  <c:v>12:58:58 PM</c:v>
                </c:pt>
                <c:pt idx="2745">
                  <c:v>12:58:59 PM</c:v>
                </c:pt>
                <c:pt idx="2746">
                  <c:v>12:59:00 PM</c:v>
                </c:pt>
                <c:pt idx="2747">
                  <c:v>12:59:01 PM</c:v>
                </c:pt>
                <c:pt idx="2748">
                  <c:v>12:59:03 PM</c:v>
                </c:pt>
                <c:pt idx="2749">
                  <c:v>12:59:05 PM</c:v>
                </c:pt>
                <c:pt idx="2750">
                  <c:v>12:59:06 PM</c:v>
                </c:pt>
                <c:pt idx="2751">
                  <c:v>12:59:12 PM</c:v>
                </c:pt>
                <c:pt idx="2752">
                  <c:v>12:59:13 PM</c:v>
                </c:pt>
                <c:pt idx="2753">
                  <c:v>12:59:14 PM</c:v>
                </c:pt>
                <c:pt idx="2754">
                  <c:v>12:59:19 PM</c:v>
                </c:pt>
                <c:pt idx="2755">
                  <c:v>12:59:20 PM</c:v>
                </c:pt>
                <c:pt idx="2756">
                  <c:v>12:59:21 PM</c:v>
                </c:pt>
                <c:pt idx="2757">
                  <c:v>12:59:25 PM</c:v>
                </c:pt>
                <c:pt idx="2758">
                  <c:v>12:59:26 PM</c:v>
                </c:pt>
                <c:pt idx="2759">
                  <c:v>12:59:32 PM</c:v>
                </c:pt>
                <c:pt idx="2760">
                  <c:v>12:59:34 PM</c:v>
                </c:pt>
                <c:pt idx="2761">
                  <c:v>12:59:35 PM</c:v>
                </c:pt>
                <c:pt idx="2762">
                  <c:v>12:59:36 PM</c:v>
                </c:pt>
                <c:pt idx="2763">
                  <c:v>12:59:37 PM</c:v>
                </c:pt>
                <c:pt idx="2764">
                  <c:v>12:59:38 PM</c:v>
                </c:pt>
                <c:pt idx="2765">
                  <c:v>12:59:45 PM</c:v>
                </c:pt>
                <c:pt idx="2766">
                  <c:v>12:59:46 PM</c:v>
                </c:pt>
                <c:pt idx="2767">
                  <c:v>12:59:47 PM</c:v>
                </c:pt>
                <c:pt idx="2768">
                  <c:v>12:59:48 PM</c:v>
                </c:pt>
                <c:pt idx="2769">
                  <c:v>12:59:50 PM</c:v>
                </c:pt>
                <c:pt idx="2770">
                  <c:v>12:59:51 PM</c:v>
                </c:pt>
                <c:pt idx="2771">
                  <c:v>12:59:52 PM</c:v>
                </c:pt>
                <c:pt idx="2772">
                  <c:v>12:59:55 PM</c:v>
                </c:pt>
                <c:pt idx="2773">
                  <c:v>12:59:57 PM</c:v>
                </c:pt>
                <c:pt idx="2774">
                  <c:v>12:59:58 PM</c:v>
                </c:pt>
                <c:pt idx="2775">
                  <c:v>1:00:01 PM</c:v>
                </c:pt>
                <c:pt idx="2776">
                  <c:v>1:00:05 PM</c:v>
                </c:pt>
                <c:pt idx="2777">
                  <c:v>1:00:08 PM</c:v>
                </c:pt>
                <c:pt idx="2778">
                  <c:v>1:00:09 PM</c:v>
                </c:pt>
                <c:pt idx="2779">
                  <c:v>1:00:12 PM</c:v>
                </c:pt>
                <c:pt idx="2780">
                  <c:v>1:00:14 PM</c:v>
                </c:pt>
                <c:pt idx="2781">
                  <c:v>1:00:15 PM</c:v>
                </c:pt>
                <c:pt idx="2782">
                  <c:v>1:00:16 PM</c:v>
                </c:pt>
                <c:pt idx="2783">
                  <c:v>1:00:17 PM</c:v>
                </c:pt>
                <c:pt idx="2784">
                  <c:v>1:00:19 PM</c:v>
                </c:pt>
                <c:pt idx="2785">
                  <c:v>1:00:20 PM</c:v>
                </c:pt>
                <c:pt idx="2786">
                  <c:v>1:00:22 PM</c:v>
                </c:pt>
                <c:pt idx="2787">
                  <c:v>1:00:25 PM</c:v>
                </c:pt>
                <c:pt idx="2788">
                  <c:v>1:00:31 PM</c:v>
                </c:pt>
                <c:pt idx="2789">
                  <c:v>1:00:32 PM</c:v>
                </c:pt>
                <c:pt idx="2790">
                  <c:v>1:00:34 PM</c:v>
                </c:pt>
                <c:pt idx="2791">
                  <c:v>1:00:35 PM</c:v>
                </c:pt>
                <c:pt idx="2792">
                  <c:v>1:00:36 PM</c:v>
                </c:pt>
                <c:pt idx="2793">
                  <c:v>1:00:38 PM</c:v>
                </c:pt>
                <c:pt idx="2794">
                  <c:v>1:00:40 PM</c:v>
                </c:pt>
                <c:pt idx="2795">
                  <c:v>1:00:41 PM</c:v>
                </c:pt>
                <c:pt idx="2796">
                  <c:v>1:00:43 PM</c:v>
                </c:pt>
                <c:pt idx="2797">
                  <c:v>1:00:47 PM</c:v>
                </c:pt>
                <c:pt idx="2798">
                  <c:v>1:00:48 PM</c:v>
                </c:pt>
                <c:pt idx="2799">
                  <c:v>1:00:50 PM</c:v>
                </c:pt>
                <c:pt idx="2800">
                  <c:v>1:00:51 PM</c:v>
                </c:pt>
                <c:pt idx="2801">
                  <c:v>1:00:52 PM</c:v>
                </c:pt>
                <c:pt idx="2802">
                  <c:v>1:00:55 PM</c:v>
                </c:pt>
                <c:pt idx="2803">
                  <c:v>1:00:56 PM</c:v>
                </c:pt>
                <c:pt idx="2804">
                  <c:v>1:00:58 PM</c:v>
                </c:pt>
                <c:pt idx="2805">
                  <c:v>1:01:00 PM</c:v>
                </c:pt>
                <c:pt idx="2806">
                  <c:v>1:01:01 PM</c:v>
                </c:pt>
                <c:pt idx="2807">
                  <c:v>1:01:02 PM</c:v>
                </c:pt>
                <c:pt idx="2808">
                  <c:v>1:01:04 PM</c:v>
                </c:pt>
                <c:pt idx="2809">
                  <c:v>1:01:06 PM</c:v>
                </c:pt>
                <c:pt idx="2810">
                  <c:v>1:01:07 PM</c:v>
                </c:pt>
                <c:pt idx="2811">
                  <c:v>1:01:08 PM</c:v>
                </c:pt>
                <c:pt idx="2812">
                  <c:v>1:01:13 PM</c:v>
                </c:pt>
                <c:pt idx="2813">
                  <c:v>1:01:17 PM</c:v>
                </c:pt>
                <c:pt idx="2814">
                  <c:v>1:01:19 PM</c:v>
                </c:pt>
                <c:pt idx="2815">
                  <c:v>1:01:23 PM</c:v>
                </c:pt>
                <c:pt idx="2816">
                  <c:v>1:01:24 PM</c:v>
                </c:pt>
                <c:pt idx="2817">
                  <c:v>1:01:25 PM</c:v>
                </c:pt>
                <c:pt idx="2818">
                  <c:v>1:01:26 PM</c:v>
                </c:pt>
                <c:pt idx="2819">
                  <c:v>1:01:27 PM</c:v>
                </c:pt>
                <c:pt idx="2820">
                  <c:v>1:01:28 PM</c:v>
                </c:pt>
                <c:pt idx="2821">
                  <c:v>1:01:30 PM</c:v>
                </c:pt>
                <c:pt idx="2822">
                  <c:v>1:01:31 PM</c:v>
                </c:pt>
                <c:pt idx="2823">
                  <c:v>1:01:32 PM</c:v>
                </c:pt>
                <c:pt idx="2824">
                  <c:v>1:01:33 PM</c:v>
                </c:pt>
                <c:pt idx="2825">
                  <c:v>1:01:34 PM</c:v>
                </c:pt>
                <c:pt idx="2826">
                  <c:v>1:01:35 PM</c:v>
                </c:pt>
                <c:pt idx="2827">
                  <c:v>1:01:36 PM</c:v>
                </c:pt>
                <c:pt idx="2828">
                  <c:v>1:01:37 PM</c:v>
                </c:pt>
                <c:pt idx="2829">
                  <c:v>1:01:39 PM</c:v>
                </c:pt>
                <c:pt idx="2830">
                  <c:v>1:01:40 PM</c:v>
                </c:pt>
                <c:pt idx="2831">
                  <c:v>1:01:41 PM</c:v>
                </c:pt>
                <c:pt idx="2832">
                  <c:v>1:01:44 PM</c:v>
                </c:pt>
                <c:pt idx="2833">
                  <c:v>1:01:46 PM</c:v>
                </c:pt>
                <c:pt idx="2834">
                  <c:v>1:01:48 PM</c:v>
                </c:pt>
                <c:pt idx="2835">
                  <c:v>1:01:49 PM</c:v>
                </c:pt>
                <c:pt idx="2836">
                  <c:v>1:01:51 PM</c:v>
                </c:pt>
                <c:pt idx="2837">
                  <c:v>1:01:52 PM</c:v>
                </c:pt>
                <c:pt idx="2838">
                  <c:v>1:01:53 PM</c:v>
                </c:pt>
                <c:pt idx="2839">
                  <c:v>1:01:56 PM</c:v>
                </c:pt>
                <c:pt idx="2840">
                  <c:v>1:01:57 PM</c:v>
                </c:pt>
                <c:pt idx="2841">
                  <c:v>1:02:00 PM</c:v>
                </c:pt>
                <c:pt idx="2842">
                  <c:v>1:02:01 PM</c:v>
                </c:pt>
                <c:pt idx="2843">
                  <c:v>1:02:02 PM</c:v>
                </c:pt>
                <c:pt idx="2844">
                  <c:v>1:02:03 PM</c:v>
                </c:pt>
                <c:pt idx="2845">
                  <c:v>1:02:04 PM</c:v>
                </c:pt>
                <c:pt idx="2846">
                  <c:v>1:02:05 PM</c:v>
                </c:pt>
                <c:pt idx="2847">
                  <c:v>1:02:07 PM</c:v>
                </c:pt>
                <c:pt idx="2848">
                  <c:v>1:02:09 PM</c:v>
                </c:pt>
                <c:pt idx="2849">
                  <c:v>1:02:11 PM</c:v>
                </c:pt>
                <c:pt idx="2850">
                  <c:v>1:02:12 PM</c:v>
                </c:pt>
                <c:pt idx="2851">
                  <c:v>1:02:13 PM</c:v>
                </c:pt>
                <c:pt idx="2852">
                  <c:v>1:02:15 PM</c:v>
                </c:pt>
                <c:pt idx="2853">
                  <c:v>1:02:19 PM</c:v>
                </c:pt>
                <c:pt idx="2854">
                  <c:v>1:02:20 PM</c:v>
                </c:pt>
                <c:pt idx="2855">
                  <c:v>1:02:21 PM</c:v>
                </c:pt>
                <c:pt idx="2856">
                  <c:v>1:02:23 PM</c:v>
                </c:pt>
                <c:pt idx="2857">
                  <c:v>1:02:24 PM</c:v>
                </c:pt>
                <c:pt idx="2858">
                  <c:v>1:02:26 PM</c:v>
                </c:pt>
                <c:pt idx="2859">
                  <c:v>1:02:27 PM</c:v>
                </c:pt>
                <c:pt idx="2860">
                  <c:v>1:02:28 PM</c:v>
                </c:pt>
                <c:pt idx="2861">
                  <c:v>1:02:30 PM</c:v>
                </c:pt>
                <c:pt idx="2862">
                  <c:v>1:02:33 PM</c:v>
                </c:pt>
                <c:pt idx="2863">
                  <c:v>1:02:35 PM</c:v>
                </c:pt>
                <c:pt idx="2864">
                  <c:v>1:02:37 PM</c:v>
                </c:pt>
                <c:pt idx="2865">
                  <c:v>1:02:39 PM</c:v>
                </c:pt>
                <c:pt idx="2866">
                  <c:v>1:02:40 PM</c:v>
                </c:pt>
                <c:pt idx="2867">
                  <c:v>1:02:42 PM</c:v>
                </c:pt>
                <c:pt idx="2868">
                  <c:v>1:02:43 PM</c:v>
                </c:pt>
                <c:pt idx="2869">
                  <c:v>1:02:45 PM</c:v>
                </c:pt>
                <c:pt idx="2870">
                  <c:v>1:02:47 PM</c:v>
                </c:pt>
                <c:pt idx="2871">
                  <c:v>1:02:48 PM</c:v>
                </c:pt>
                <c:pt idx="2872">
                  <c:v>1:02:49 PM</c:v>
                </c:pt>
                <c:pt idx="2873">
                  <c:v>1:02:52 PM</c:v>
                </c:pt>
                <c:pt idx="2874">
                  <c:v>1:02:56 PM</c:v>
                </c:pt>
                <c:pt idx="2875">
                  <c:v>1:02:57 PM</c:v>
                </c:pt>
                <c:pt idx="2876">
                  <c:v>1:02:58 PM</c:v>
                </c:pt>
                <c:pt idx="2877">
                  <c:v>1:02:59 PM</c:v>
                </c:pt>
                <c:pt idx="2878">
                  <c:v>1:03:00 PM</c:v>
                </c:pt>
                <c:pt idx="2879">
                  <c:v>1:03:01 PM</c:v>
                </c:pt>
                <c:pt idx="2880">
                  <c:v>1:03:03 PM</c:v>
                </c:pt>
                <c:pt idx="2881">
                  <c:v>1:03:06 PM</c:v>
                </c:pt>
                <c:pt idx="2882">
                  <c:v>1:03:09 PM</c:v>
                </c:pt>
                <c:pt idx="2883">
                  <c:v>1:03:10 PM</c:v>
                </c:pt>
                <c:pt idx="2884">
                  <c:v>1:03:14 PM</c:v>
                </c:pt>
                <c:pt idx="2885">
                  <c:v>1:03:15 PM</c:v>
                </c:pt>
                <c:pt idx="2886">
                  <c:v>1:03:16 PM</c:v>
                </c:pt>
                <c:pt idx="2887">
                  <c:v>1:03:20 PM</c:v>
                </c:pt>
                <c:pt idx="2888">
                  <c:v>1:03:21 PM</c:v>
                </c:pt>
                <c:pt idx="2889">
                  <c:v>1:03:22 PM</c:v>
                </c:pt>
                <c:pt idx="2890">
                  <c:v>1:03:25 PM</c:v>
                </c:pt>
                <c:pt idx="2891">
                  <c:v>1:03:28 PM</c:v>
                </c:pt>
                <c:pt idx="2892">
                  <c:v>1:03:30 PM</c:v>
                </c:pt>
                <c:pt idx="2893">
                  <c:v>1:03:31 PM</c:v>
                </c:pt>
                <c:pt idx="2894">
                  <c:v>1:03:33 PM</c:v>
                </c:pt>
                <c:pt idx="2895">
                  <c:v>1:03:34 PM</c:v>
                </c:pt>
                <c:pt idx="2896">
                  <c:v>1:03:35 PM</c:v>
                </c:pt>
                <c:pt idx="2897">
                  <c:v>1:03:36 PM</c:v>
                </c:pt>
                <c:pt idx="2898">
                  <c:v>1:03:37 PM</c:v>
                </c:pt>
                <c:pt idx="2899">
                  <c:v>1:03:38 PM</c:v>
                </c:pt>
                <c:pt idx="2900">
                  <c:v>1:03:40 PM</c:v>
                </c:pt>
                <c:pt idx="2901">
                  <c:v>1:03:41 PM</c:v>
                </c:pt>
                <c:pt idx="2902">
                  <c:v>1:03:42 PM</c:v>
                </c:pt>
                <c:pt idx="2903">
                  <c:v>1:03:43 PM</c:v>
                </c:pt>
                <c:pt idx="2904">
                  <c:v>1:03:45 PM</c:v>
                </c:pt>
                <c:pt idx="2905">
                  <c:v>1:03:46 PM</c:v>
                </c:pt>
                <c:pt idx="2906">
                  <c:v>1:03:47 PM</c:v>
                </c:pt>
                <c:pt idx="2907">
                  <c:v>1:03:48 PM</c:v>
                </c:pt>
                <c:pt idx="2908">
                  <c:v>1:03:49 PM</c:v>
                </c:pt>
                <c:pt idx="2909">
                  <c:v>1:03:51 PM</c:v>
                </c:pt>
                <c:pt idx="2910">
                  <c:v>1:03:52 PM</c:v>
                </c:pt>
                <c:pt idx="2911">
                  <c:v>1:03:53 PM</c:v>
                </c:pt>
                <c:pt idx="2912">
                  <c:v>1:03:54 PM</c:v>
                </c:pt>
                <c:pt idx="2913">
                  <c:v>1:03:55 PM</c:v>
                </c:pt>
                <c:pt idx="2914">
                  <c:v>1:03:59 PM</c:v>
                </c:pt>
                <c:pt idx="2915">
                  <c:v>1:04:00 PM</c:v>
                </c:pt>
                <c:pt idx="2916">
                  <c:v>1:04:03 PM</c:v>
                </c:pt>
                <c:pt idx="2917">
                  <c:v>1:04:04 PM</c:v>
                </c:pt>
                <c:pt idx="2918">
                  <c:v>1:04:05 PM</c:v>
                </c:pt>
                <c:pt idx="2919">
                  <c:v>1:04:06 PM</c:v>
                </c:pt>
                <c:pt idx="2920">
                  <c:v>1:04:08 PM</c:v>
                </c:pt>
                <c:pt idx="2921">
                  <c:v>1:04:09 PM</c:v>
                </c:pt>
                <c:pt idx="2922">
                  <c:v>1:04:12 PM</c:v>
                </c:pt>
                <c:pt idx="2923">
                  <c:v>1:04:13 PM</c:v>
                </c:pt>
                <c:pt idx="2924">
                  <c:v>1:04:15 PM</c:v>
                </c:pt>
                <c:pt idx="2925">
                  <c:v>1:04:17 PM</c:v>
                </c:pt>
                <c:pt idx="2926">
                  <c:v>1:04:18 PM</c:v>
                </c:pt>
                <c:pt idx="2927">
                  <c:v>1:04:19 PM</c:v>
                </c:pt>
                <c:pt idx="2928">
                  <c:v>1:04:21 PM</c:v>
                </c:pt>
                <c:pt idx="2929">
                  <c:v>1:04:22 PM</c:v>
                </c:pt>
                <c:pt idx="2930">
                  <c:v>1:04:23 PM</c:v>
                </c:pt>
                <c:pt idx="2931">
                  <c:v>1:04:24 PM</c:v>
                </c:pt>
                <c:pt idx="2932">
                  <c:v>1:04:25 PM</c:v>
                </c:pt>
                <c:pt idx="2933">
                  <c:v>1:04:26 PM</c:v>
                </c:pt>
                <c:pt idx="2934">
                  <c:v>1:04:27 PM</c:v>
                </c:pt>
                <c:pt idx="2935">
                  <c:v>1:04:28 PM</c:v>
                </c:pt>
                <c:pt idx="2936">
                  <c:v>1:04:29 PM</c:v>
                </c:pt>
                <c:pt idx="2937">
                  <c:v>1:04:30 PM</c:v>
                </c:pt>
                <c:pt idx="2938">
                  <c:v>1:04:31 PM</c:v>
                </c:pt>
                <c:pt idx="2939">
                  <c:v>1:04:32 PM</c:v>
                </c:pt>
                <c:pt idx="2940">
                  <c:v>1:04:34 PM</c:v>
                </c:pt>
                <c:pt idx="2941">
                  <c:v>1:04:35 PM</c:v>
                </c:pt>
                <c:pt idx="2942">
                  <c:v>1:04:38 PM</c:v>
                </c:pt>
                <c:pt idx="2943">
                  <c:v>1:04:40 PM</c:v>
                </c:pt>
                <c:pt idx="2944">
                  <c:v>1:04:41 PM</c:v>
                </c:pt>
                <c:pt idx="2945">
                  <c:v>1:04:42 PM</c:v>
                </c:pt>
                <c:pt idx="2946">
                  <c:v>1:04:44 PM</c:v>
                </c:pt>
                <c:pt idx="2947">
                  <c:v>1:04:45 PM</c:v>
                </c:pt>
                <c:pt idx="2948">
                  <c:v>1:04:46 PM</c:v>
                </c:pt>
                <c:pt idx="2949">
                  <c:v>1:04:47 PM</c:v>
                </c:pt>
                <c:pt idx="2950">
                  <c:v>1:04:49 PM</c:v>
                </c:pt>
                <c:pt idx="2951">
                  <c:v>1:04:50 PM</c:v>
                </c:pt>
                <c:pt idx="2952">
                  <c:v>1:04:52 PM</c:v>
                </c:pt>
                <c:pt idx="2953">
                  <c:v>1:04:53 PM</c:v>
                </c:pt>
                <c:pt idx="2954">
                  <c:v>1:04:54 PM</c:v>
                </c:pt>
                <c:pt idx="2955">
                  <c:v>1:04:55 PM</c:v>
                </c:pt>
                <c:pt idx="2956">
                  <c:v>1:04:56 PM</c:v>
                </c:pt>
                <c:pt idx="2957">
                  <c:v>1:04:57 PM</c:v>
                </c:pt>
                <c:pt idx="2958">
                  <c:v>1:05:00 PM</c:v>
                </c:pt>
                <c:pt idx="2959">
                  <c:v>1:05:01 PM</c:v>
                </c:pt>
                <c:pt idx="2960">
                  <c:v>1:05:02 PM</c:v>
                </c:pt>
                <c:pt idx="2961">
                  <c:v>1:05:03 PM</c:v>
                </c:pt>
                <c:pt idx="2962">
                  <c:v>1:05:05 PM</c:v>
                </c:pt>
                <c:pt idx="2963">
                  <c:v>1:05:06 PM</c:v>
                </c:pt>
                <c:pt idx="2964">
                  <c:v>1:05:07 PM</c:v>
                </c:pt>
                <c:pt idx="2965">
                  <c:v>1:05:09 PM</c:v>
                </c:pt>
                <c:pt idx="2966">
                  <c:v>1:05:11 PM</c:v>
                </c:pt>
                <c:pt idx="2967">
                  <c:v>1:05:13 PM</c:v>
                </c:pt>
                <c:pt idx="2968">
                  <c:v>1:05:16 PM</c:v>
                </c:pt>
                <c:pt idx="2969">
                  <c:v>1:05:17 PM</c:v>
                </c:pt>
                <c:pt idx="2970">
                  <c:v>1:05:18 PM</c:v>
                </c:pt>
                <c:pt idx="2971">
                  <c:v>1:05:19 PM</c:v>
                </c:pt>
                <c:pt idx="2972">
                  <c:v>1:05:20 PM</c:v>
                </c:pt>
                <c:pt idx="2973">
                  <c:v>1:05:21 PM</c:v>
                </c:pt>
                <c:pt idx="2974">
                  <c:v>1:05:25 PM</c:v>
                </c:pt>
                <c:pt idx="2975">
                  <c:v>1:05:27 PM</c:v>
                </c:pt>
                <c:pt idx="2976">
                  <c:v>1:05:28 PM</c:v>
                </c:pt>
                <c:pt idx="2977">
                  <c:v>1:05:30 PM</c:v>
                </c:pt>
                <c:pt idx="2978">
                  <c:v>1:05:31 PM</c:v>
                </c:pt>
                <c:pt idx="2979">
                  <c:v>1:05:32 PM</c:v>
                </c:pt>
                <c:pt idx="2980">
                  <c:v>1:05:33 PM</c:v>
                </c:pt>
                <c:pt idx="2981">
                  <c:v>1:05:34 PM</c:v>
                </c:pt>
                <c:pt idx="2982">
                  <c:v>1:05:35 PM</c:v>
                </c:pt>
                <c:pt idx="2983">
                  <c:v>1:05:37 PM</c:v>
                </c:pt>
                <c:pt idx="2984">
                  <c:v>1:05:41 PM</c:v>
                </c:pt>
                <c:pt idx="2985">
                  <c:v>1:05:44 PM</c:v>
                </c:pt>
                <c:pt idx="2986">
                  <c:v>1:05:46 PM</c:v>
                </c:pt>
                <c:pt idx="2987">
                  <c:v>1:05:47 PM</c:v>
                </c:pt>
                <c:pt idx="2988">
                  <c:v>1:05:48 PM</c:v>
                </c:pt>
                <c:pt idx="2989">
                  <c:v>1:05:49 PM</c:v>
                </c:pt>
                <c:pt idx="2990">
                  <c:v>1:05:50 PM</c:v>
                </c:pt>
                <c:pt idx="2991">
                  <c:v>1:05:51 PM</c:v>
                </c:pt>
                <c:pt idx="2992">
                  <c:v>1:05:52 PM</c:v>
                </c:pt>
                <c:pt idx="2993">
                  <c:v>1:05:53 PM</c:v>
                </c:pt>
                <c:pt idx="2994">
                  <c:v>1:05:54 PM</c:v>
                </c:pt>
                <c:pt idx="2995">
                  <c:v>1:06:03 PM</c:v>
                </c:pt>
                <c:pt idx="2996">
                  <c:v>1:06:04 PM</c:v>
                </c:pt>
                <c:pt idx="2997">
                  <c:v>1:06:05 PM</c:v>
                </c:pt>
                <c:pt idx="2998">
                  <c:v>1:06:06 PM</c:v>
                </c:pt>
                <c:pt idx="2999">
                  <c:v>1:06:09 PM</c:v>
                </c:pt>
                <c:pt idx="3000">
                  <c:v>1:06:10 PM</c:v>
                </c:pt>
                <c:pt idx="3001">
                  <c:v>1:06:12 PM</c:v>
                </c:pt>
                <c:pt idx="3002">
                  <c:v>1:06:14 PM</c:v>
                </c:pt>
                <c:pt idx="3003">
                  <c:v>1:06:21 PM</c:v>
                </c:pt>
                <c:pt idx="3004">
                  <c:v>1:06:22 PM</c:v>
                </c:pt>
                <c:pt idx="3005">
                  <c:v>1:06:24 PM</c:v>
                </c:pt>
                <c:pt idx="3006">
                  <c:v>1:06:26 PM</c:v>
                </c:pt>
                <c:pt idx="3007">
                  <c:v>1:06:28 PM</c:v>
                </c:pt>
                <c:pt idx="3008">
                  <c:v>1:06:29 PM</c:v>
                </c:pt>
                <c:pt idx="3009">
                  <c:v>1:06:30 PM</c:v>
                </c:pt>
                <c:pt idx="3010">
                  <c:v>1:06:32 PM</c:v>
                </c:pt>
                <c:pt idx="3011">
                  <c:v>1:06:35 PM</c:v>
                </c:pt>
                <c:pt idx="3012">
                  <c:v>1:06:36 PM</c:v>
                </c:pt>
                <c:pt idx="3013">
                  <c:v>1:06:37 PM</c:v>
                </c:pt>
                <c:pt idx="3014">
                  <c:v>1:06:40 PM</c:v>
                </c:pt>
                <c:pt idx="3015">
                  <c:v>1:06:42 PM</c:v>
                </c:pt>
                <c:pt idx="3016">
                  <c:v>1:06:44 PM</c:v>
                </c:pt>
                <c:pt idx="3017">
                  <c:v>1:06:46 PM</c:v>
                </c:pt>
                <c:pt idx="3018">
                  <c:v>1:06:47 PM</c:v>
                </c:pt>
                <c:pt idx="3019">
                  <c:v>1:06:49 PM</c:v>
                </c:pt>
                <c:pt idx="3020">
                  <c:v>1:06:50 PM</c:v>
                </c:pt>
                <c:pt idx="3021">
                  <c:v>1:06:51 PM</c:v>
                </c:pt>
                <c:pt idx="3022">
                  <c:v>1:06:53 PM</c:v>
                </c:pt>
                <c:pt idx="3023">
                  <c:v>1:06:54 PM</c:v>
                </c:pt>
                <c:pt idx="3024">
                  <c:v>1:06:57 PM</c:v>
                </c:pt>
                <c:pt idx="3025">
                  <c:v>1:06:58 PM</c:v>
                </c:pt>
                <c:pt idx="3026">
                  <c:v>1:06:59 PM</c:v>
                </c:pt>
                <c:pt idx="3027">
                  <c:v>1:07:01 PM</c:v>
                </c:pt>
                <c:pt idx="3028">
                  <c:v>1:07:02 PM</c:v>
                </c:pt>
                <c:pt idx="3029">
                  <c:v>1:07:03 PM</c:v>
                </c:pt>
                <c:pt idx="3030">
                  <c:v>1:07:05 PM</c:v>
                </c:pt>
                <c:pt idx="3031">
                  <c:v>1:07:07 PM</c:v>
                </c:pt>
                <c:pt idx="3032">
                  <c:v>1:07:09 PM</c:v>
                </c:pt>
                <c:pt idx="3033">
                  <c:v>1:07:10 PM</c:v>
                </c:pt>
                <c:pt idx="3034">
                  <c:v>1:07:11 PM</c:v>
                </c:pt>
                <c:pt idx="3035">
                  <c:v>1:07:12 PM</c:v>
                </c:pt>
                <c:pt idx="3036">
                  <c:v>1:07:13 PM</c:v>
                </c:pt>
                <c:pt idx="3037">
                  <c:v>1:07:16 PM</c:v>
                </c:pt>
                <c:pt idx="3038">
                  <c:v>1:07:19 PM</c:v>
                </c:pt>
                <c:pt idx="3039">
                  <c:v>1:07:20 PM</c:v>
                </c:pt>
                <c:pt idx="3040">
                  <c:v>1:07:21 PM</c:v>
                </c:pt>
                <c:pt idx="3041">
                  <c:v>1:07:22 PM</c:v>
                </c:pt>
                <c:pt idx="3042">
                  <c:v>1:07:24 PM</c:v>
                </c:pt>
                <c:pt idx="3043">
                  <c:v>1:07:26 PM</c:v>
                </c:pt>
                <c:pt idx="3044">
                  <c:v>1:07:27 PM</c:v>
                </c:pt>
                <c:pt idx="3045">
                  <c:v>1:07:30 PM</c:v>
                </c:pt>
                <c:pt idx="3046">
                  <c:v>1:07:32 PM</c:v>
                </c:pt>
                <c:pt idx="3047">
                  <c:v>1:07:33 PM</c:v>
                </c:pt>
                <c:pt idx="3048">
                  <c:v>1:07:35 PM</c:v>
                </c:pt>
                <c:pt idx="3049">
                  <c:v>1:07:36 PM</c:v>
                </c:pt>
                <c:pt idx="3050">
                  <c:v>1:07:37 PM</c:v>
                </c:pt>
                <c:pt idx="3051">
                  <c:v>1:07:39 PM</c:v>
                </c:pt>
                <c:pt idx="3052">
                  <c:v>1:07:40 PM</c:v>
                </c:pt>
                <c:pt idx="3053">
                  <c:v>1:07:42 PM</c:v>
                </c:pt>
                <c:pt idx="3054">
                  <c:v>1:07:43 PM</c:v>
                </c:pt>
                <c:pt idx="3055">
                  <c:v>1:07:44 PM</c:v>
                </c:pt>
                <c:pt idx="3056">
                  <c:v>1:07:45 PM</c:v>
                </c:pt>
                <c:pt idx="3057">
                  <c:v>1:07:46 PM</c:v>
                </c:pt>
                <c:pt idx="3058">
                  <c:v>1:07:51 PM</c:v>
                </c:pt>
                <c:pt idx="3059">
                  <c:v>1:07:52 PM</c:v>
                </c:pt>
                <c:pt idx="3060">
                  <c:v>1:07:53 PM</c:v>
                </c:pt>
                <c:pt idx="3061">
                  <c:v>1:07:56 PM</c:v>
                </c:pt>
                <c:pt idx="3062">
                  <c:v>1:08:00 PM</c:v>
                </c:pt>
                <c:pt idx="3063">
                  <c:v>1:08:05 PM</c:v>
                </c:pt>
                <c:pt idx="3064">
                  <c:v>1:08:07 PM</c:v>
                </c:pt>
                <c:pt idx="3065">
                  <c:v>1:08:08 PM</c:v>
                </c:pt>
                <c:pt idx="3066">
                  <c:v>1:08:12 PM</c:v>
                </c:pt>
                <c:pt idx="3067">
                  <c:v>1:08:13 PM</c:v>
                </c:pt>
                <c:pt idx="3068">
                  <c:v>1:08:15 PM</c:v>
                </c:pt>
                <c:pt idx="3069">
                  <c:v>1:08:20 PM</c:v>
                </c:pt>
                <c:pt idx="3070">
                  <c:v>1:08:24 PM</c:v>
                </c:pt>
                <c:pt idx="3071">
                  <c:v>1:08:25 PM</c:v>
                </c:pt>
                <c:pt idx="3072">
                  <c:v>1:08:26 PM</c:v>
                </c:pt>
                <c:pt idx="3073">
                  <c:v>1:08:27 PM</c:v>
                </c:pt>
                <c:pt idx="3074">
                  <c:v>1:08:29 PM</c:v>
                </c:pt>
                <c:pt idx="3075">
                  <c:v>1:08:31 PM</c:v>
                </c:pt>
                <c:pt idx="3076">
                  <c:v>1:08:32 PM</c:v>
                </c:pt>
                <c:pt idx="3077">
                  <c:v>1:08:37 PM</c:v>
                </c:pt>
                <c:pt idx="3078">
                  <c:v>1:08:39 PM</c:v>
                </c:pt>
                <c:pt idx="3079">
                  <c:v>1:08:40 PM</c:v>
                </c:pt>
                <c:pt idx="3080">
                  <c:v>1:08:42 PM</c:v>
                </c:pt>
                <c:pt idx="3081">
                  <c:v>1:08:43 PM</c:v>
                </c:pt>
                <c:pt idx="3082">
                  <c:v>1:08:44 PM</c:v>
                </c:pt>
                <c:pt idx="3083">
                  <c:v>1:08:47 PM</c:v>
                </c:pt>
                <c:pt idx="3084">
                  <c:v>1:08:48 PM</c:v>
                </c:pt>
                <c:pt idx="3085">
                  <c:v>1:08:52 PM</c:v>
                </c:pt>
                <c:pt idx="3086">
                  <c:v>1:08:57 PM</c:v>
                </c:pt>
                <c:pt idx="3087">
                  <c:v>1:08:59 PM</c:v>
                </c:pt>
                <c:pt idx="3088">
                  <c:v>1:09:00 PM</c:v>
                </c:pt>
                <c:pt idx="3089">
                  <c:v>1:09:01 PM</c:v>
                </c:pt>
                <c:pt idx="3090">
                  <c:v>1:09:02 PM</c:v>
                </c:pt>
                <c:pt idx="3091">
                  <c:v>1:09:03 PM</c:v>
                </c:pt>
                <c:pt idx="3092">
                  <c:v>1:09:04 PM</c:v>
                </c:pt>
                <c:pt idx="3093">
                  <c:v>1:09:06 PM</c:v>
                </c:pt>
                <c:pt idx="3094">
                  <c:v>1:09:08 PM</c:v>
                </c:pt>
                <c:pt idx="3095">
                  <c:v>1:09:09 PM</c:v>
                </c:pt>
                <c:pt idx="3096">
                  <c:v>1:09:10 PM</c:v>
                </c:pt>
                <c:pt idx="3097">
                  <c:v>1:09:11 PM</c:v>
                </c:pt>
                <c:pt idx="3098">
                  <c:v>1:09:20 PM</c:v>
                </c:pt>
                <c:pt idx="3099">
                  <c:v>1:09:21 PM</c:v>
                </c:pt>
                <c:pt idx="3100">
                  <c:v>1:09:22 PM</c:v>
                </c:pt>
                <c:pt idx="3101">
                  <c:v>1:09:23 PM</c:v>
                </c:pt>
                <c:pt idx="3102">
                  <c:v>1:09:25 PM</c:v>
                </c:pt>
                <c:pt idx="3103">
                  <c:v>1:09:26 PM</c:v>
                </c:pt>
                <c:pt idx="3104">
                  <c:v>1:09:27 PM</c:v>
                </c:pt>
                <c:pt idx="3105">
                  <c:v>1:09:28 PM</c:v>
                </c:pt>
                <c:pt idx="3106">
                  <c:v>1:09:29 PM</c:v>
                </c:pt>
                <c:pt idx="3107">
                  <c:v>1:09:31 PM</c:v>
                </c:pt>
                <c:pt idx="3108">
                  <c:v>1:09:33 PM</c:v>
                </c:pt>
                <c:pt idx="3109">
                  <c:v>1:09:34 PM</c:v>
                </c:pt>
                <c:pt idx="3110">
                  <c:v>1:09:35 PM</c:v>
                </c:pt>
                <c:pt idx="3111">
                  <c:v>1:09:36 PM</c:v>
                </c:pt>
                <c:pt idx="3112">
                  <c:v>1:09:37 PM</c:v>
                </c:pt>
                <c:pt idx="3113">
                  <c:v>1:09:38 PM</c:v>
                </c:pt>
                <c:pt idx="3114">
                  <c:v>1:09:40 PM</c:v>
                </c:pt>
                <c:pt idx="3115">
                  <c:v>1:09:41 PM</c:v>
                </c:pt>
                <c:pt idx="3116">
                  <c:v>1:09:42 PM</c:v>
                </c:pt>
                <c:pt idx="3117">
                  <c:v>1:09:43 PM</c:v>
                </c:pt>
                <c:pt idx="3118">
                  <c:v>1:09:44 PM</c:v>
                </c:pt>
                <c:pt idx="3119">
                  <c:v>1:09:48 PM</c:v>
                </c:pt>
                <c:pt idx="3120">
                  <c:v>1:09:49 PM</c:v>
                </c:pt>
                <c:pt idx="3121">
                  <c:v>1:09:50 PM</c:v>
                </c:pt>
                <c:pt idx="3122">
                  <c:v>1:09:51 PM</c:v>
                </c:pt>
                <c:pt idx="3123">
                  <c:v>1:09:55 PM</c:v>
                </c:pt>
                <c:pt idx="3124">
                  <c:v>1:09:56 PM</c:v>
                </c:pt>
                <c:pt idx="3125">
                  <c:v>1:09:57 PM</c:v>
                </c:pt>
                <c:pt idx="3126">
                  <c:v>1:10:00 PM</c:v>
                </c:pt>
                <c:pt idx="3127">
                  <c:v>1:10:02 PM</c:v>
                </c:pt>
                <c:pt idx="3128">
                  <c:v>1:10:05 PM</c:v>
                </c:pt>
                <c:pt idx="3129">
                  <c:v>1:10:07 PM</c:v>
                </c:pt>
                <c:pt idx="3130">
                  <c:v>1:10:12 PM</c:v>
                </c:pt>
                <c:pt idx="3131">
                  <c:v>1:10:13 PM</c:v>
                </c:pt>
                <c:pt idx="3132">
                  <c:v>1:10:14 PM</c:v>
                </c:pt>
                <c:pt idx="3133">
                  <c:v>1:10:17 PM</c:v>
                </c:pt>
                <c:pt idx="3134">
                  <c:v>1:10:18 PM</c:v>
                </c:pt>
                <c:pt idx="3135">
                  <c:v>1:10:19 PM</c:v>
                </c:pt>
                <c:pt idx="3136">
                  <c:v>1:10:20 PM</c:v>
                </c:pt>
                <c:pt idx="3137">
                  <c:v>1:10:21 PM</c:v>
                </c:pt>
                <c:pt idx="3138">
                  <c:v>1:10:22 PM</c:v>
                </c:pt>
                <c:pt idx="3139">
                  <c:v>1:10:23 PM</c:v>
                </c:pt>
                <c:pt idx="3140">
                  <c:v>1:10:25 PM</c:v>
                </c:pt>
                <c:pt idx="3141">
                  <c:v>1:10:26 PM</c:v>
                </c:pt>
                <c:pt idx="3142">
                  <c:v>1:10:29 PM</c:v>
                </c:pt>
                <c:pt idx="3143">
                  <c:v>1:10:31 PM</c:v>
                </c:pt>
                <c:pt idx="3144">
                  <c:v>1:10:32 PM</c:v>
                </c:pt>
                <c:pt idx="3145">
                  <c:v>1:10:33 PM</c:v>
                </c:pt>
                <c:pt idx="3146">
                  <c:v>1:10:35 PM</c:v>
                </c:pt>
                <c:pt idx="3147">
                  <c:v>1:10:36 PM</c:v>
                </c:pt>
                <c:pt idx="3148">
                  <c:v>1:10:37 PM</c:v>
                </c:pt>
                <c:pt idx="3149">
                  <c:v>1:10:38 PM</c:v>
                </c:pt>
                <c:pt idx="3150">
                  <c:v>1:10:40 PM</c:v>
                </c:pt>
                <c:pt idx="3151">
                  <c:v>1:10:42 PM</c:v>
                </c:pt>
                <c:pt idx="3152">
                  <c:v>1:10:43 PM</c:v>
                </c:pt>
                <c:pt idx="3153">
                  <c:v>1:10:44 PM</c:v>
                </c:pt>
                <c:pt idx="3154">
                  <c:v>1:10:45 PM</c:v>
                </c:pt>
                <c:pt idx="3155">
                  <c:v>1:10:46 PM</c:v>
                </c:pt>
                <c:pt idx="3156">
                  <c:v>1:10:47 PM</c:v>
                </c:pt>
                <c:pt idx="3157">
                  <c:v>1:10:49 PM</c:v>
                </c:pt>
                <c:pt idx="3158">
                  <c:v>1:10:51 PM</c:v>
                </c:pt>
                <c:pt idx="3159">
                  <c:v>1:10:53 PM</c:v>
                </c:pt>
                <c:pt idx="3160">
                  <c:v>1:10:54 PM</c:v>
                </c:pt>
                <c:pt idx="3161">
                  <c:v>1:10:56 PM</c:v>
                </c:pt>
                <c:pt idx="3162">
                  <c:v>1:10:57 PM</c:v>
                </c:pt>
                <c:pt idx="3163">
                  <c:v>1:10:58 PM</c:v>
                </c:pt>
                <c:pt idx="3164">
                  <c:v>1:10:59 PM</c:v>
                </c:pt>
                <c:pt idx="3165">
                  <c:v>1:11:00 PM</c:v>
                </c:pt>
                <c:pt idx="3166">
                  <c:v>1:11:01 PM</c:v>
                </c:pt>
                <c:pt idx="3167">
                  <c:v>1:11:03 PM</c:v>
                </c:pt>
                <c:pt idx="3168">
                  <c:v>1:11:04 PM</c:v>
                </c:pt>
                <c:pt idx="3169">
                  <c:v>1:11:06 PM</c:v>
                </c:pt>
                <c:pt idx="3170">
                  <c:v>1:11:07 PM</c:v>
                </c:pt>
                <c:pt idx="3171">
                  <c:v>1:11:08 PM</c:v>
                </c:pt>
                <c:pt idx="3172">
                  <c:v>1:11:10 PM</c:v>
                </c:pt>
                <c:pt idx="3173">
                  <c:v>1:11:15 PM</c:v>
                </c:pt>
                <c:pt idx="3174">
                  <c:v>1:11:16 PM</c:v>
                </c:pt>
                <c:pt idx="3175">
                  <c:v>1:11:19 PM</c:v>
                </c:pt>
                <c:pt idx="3176">
                  <c:v>1:11:20 PM</c:v>
                </c:pt>
                <c:pt idx="3177">
                  <c:v>1:11:23 PM</c:v>
                </c:pt>
                <c:pt idx="3178">
                  <c:v>1:11:25 PM</c:v>
                </c:pt>
                <c:pt idx="3179">
                  <c:v>1:11:26 PM</c:v>
                </c:pt>
                <c:pt idx="3180">
                  <c:v>1:11:29 PM</c:v>
                </c:pt>
                <c:pt idx="3181">
                  <c:v>1:11:30 PM</c:v>
                </c:pt>
                <c:pt idx="3182">
                  <c:v>1:11:32 PM</c:v>
                </c:pt>
                <c:pt idx="3183">
                  <c:v>1:11:36 PM</c:v>
                </c:pt>
                <c:pt idx="3184">
                  <c:v>1:11:38 PM</c:v>
                </c:pt>
                <c:pt idx="3185">
                  <c:v>1:11:41 PM</c:v>
                </c:pt>
                <c:pt idx="3186">
                  <c:v>1:11:42 PM</c:v>
                </c:pt>
                <c:pt idx="3187">
                  <c:v>1:11:44 PM</c:v>
                </c:pt>
                <c:pt idx="3188">
                  <c:v>1:11:46 PM</c:v>
                </c:pt>
                <c:pt idx="3189">
                  <c:v>1:11:49 PM</c:v>
                </c:pt>
                <c:pt idx="3190">
                  <c:v>1:11:50 PM</c:v>
                </c:pt>
                <c:pt idx="3191">
                  <c:v>1:11:51 PM</c:v>
                </c:pt>
                <c:pt idx="3192">
                  <c:v>1:11:52 PM</c:v>
                </c:pt>
                <c:pt idx="3193">
                  <c:v>1:11:53 PM</c:v>
                </c:pt>
                <c:pt idx="3194">
                  <c:v>1:11:54 PM</c:v>
                </c:pt>
                <c:pt idx="3195">
                  <c:v>1:11:55 PM</c:v>
                </c:pt>
                <c:pt idx="3196">
                  <c:v>1:11:58 PM</c:v>
                </c:pt>
                <c:pt idx="3197">
                  <c:v>1:12:00 PM</c:v>
                </c:pt>
                <c:pt idx="3198">
                  <c:v>1:12:08 PM</c:v>
                </c:pt>
                <c:pt idx="3199">
                  <c:v>1:12:10 PM</c:v>
                </c:pt>
                <c:pt idx="3200">
                  <c:v>1:12:12 PM</c:v>
                </c:pt>
                <c:pt idx="3201">
                  <c:v>1:12:14 PM</c:v>
                </c:pt>
                <c:pt idx="3202">
                  <c:v>1:12:15 PM</c:v>
                </c:pt>
                <c:pt idx="3203">
                  <c:v>1:12:21 PM</c:v>
                </c:pt>
                <c:pt idx="3204">
                  <c:v>1:12:23 PM</c:v>
                </c:pt>
                <c:pt idx="3205">
                  <c:v>1:12:25 PM</c:v>
                </c:pt>
                <c:pt idx="3206">
                  <c:v>1:12:26 PM</c:v>
                </c:pt>
                <c:pt idx="3207">
                  <c:v>1:12:28 PM</c:v>
                </c:pt>
                <c:pt idx="3208">
                  <c:v>1:12:29 PM</c:v>
                </c:pt>
                <c:pt idx="3209">
                  <c:v>1:12:30 PM</c:v>
                </c:pt>
                <c:pt idx="3210">
                  <c:v>1:12:31 PM</c:v>
                </c:pt>
                <c:pt idx="3211">
                  <c:v>1:12:32 PM</c:v>
                </c:pt>
                <c:pt idx="3212">
                  <c:v>1:12:33 PM</c:v>
                </c:pt>
                <c:pt idx="3213">
                  <c:v>1:12:34 PM</c:v>
                </c:pt>
                <c:pt idx="3214">
                  <c:v>1:12:37 PM</c:v>
                </c:pt>
                <c:pt idx="3215">
                  <c:v>1:12:39 PM</c:v>
                </c:pt>
                <c:pt idx="3216">
                  <c:v>1:12:40 PM</c:v>
                </c:pt>
                <c:pt idx="3217">
                  <c:v>1:12:42 PM</c:v>
                </c:pt>
                <c:pt idx="3218">
                  <c:v>1:12:48 PM</c:v>
                </c:pt>
                <c:pt idx="3219">
                  <c:v>1:12:50 PM</c:v>
                </c:pt>
                <c:pt idx="3220">
                  <c:v>1:12:52 PM</c:v>
                </c:pt>
                <c:pt idx="3221">
                  <c:v>1:12:53 PM</c:v>
                </c:pt>
                <c:pt idx="3222">
                  <c:v>1:12:54 PM</c:v>
                </c:pt>
                <c:pt idx="3223">
                  <c:v>1:12:55 PM</c:v>
                </c:pt>
                <c:pt idx="3224">
                  <c:v>1:12:59 PM</c:v>
                </c:pt>
                <c:pt idx="3225">
                  <c:v>1:13:02 PM</c:v>
                </c:pt>
                <c:pt idx="3226">
                  <c:v>1:13:03 PM</c:v>
                </c:pt>
                <c:pt idx="3227">
                  <c:v>1:13:04 PM</c:v>
                </c:pt>
                <c:pt idx="3228">
                  <c:v>1:13:06 PM</c:v>
                </c:pt>
                <c:pt idx="3229">
                  <c:v>1:13:07 PM</c:v>
                </c:pt>
                <c:pt idx="3230">
                  <c:v>1:13:09 PM</c:v>
                </c:pt>
                <c:pt idx="3231">
                  <c:v>1:13:10 PM</c:v>
                </c:pt>
                <c:pt idx="3232">
                  <c:v>1:13:12 PM</c:v>
                </c:pt>
                <c:pt idx="3233">
                  <c:v>1:13:14 PM</c:v>
                </c:pt>
                <c:pt idx="3234">
                  <c:v>1:13:15 PM</c:v>
                </c:pt>
                <c:pt idx="3235">
                  <c:v>1:13:16 PM</c:v>
                </c:pt>
                <c:pt idx="3236">
                  <c:v>1:13:17 PM</c:v>
                </c:pt>
                <c:pt idx="3237">
                  <c:v>1:13:18 PM</c:v>
                </c:pt>
                <c:pt idx="3238">
                  <c:v>1:13:19 PM</c:v>
                </c:pt>
                <c:pt idx="3239">
                  <c:v>1:13:20 PM</c:v>
                </c:pt>
                <c:pt idx="3240">
                  <c:v>1:13:21 PM</c:v>
                </c:pt>
                <c:pt idx="3241">
                  <c:v>1:13:23 PM</c:v>
                </c:pt>
                <c:pt idx="3242">
                  <c:v>1:13:25 PM</c:v>
                </c:pt>
                <c:pt idx="3243">
                  <c:v>1:13:28 PM</c:v>
                </c:pt>
                <c:pt idx="3244">
                  <c:v>1:13:31 PM</c:v>
                </c:pt>
                <c:pt idx="3245">
                  <c:v>1:13:32 PM</c:v>
                </c:pt>
                <c:pt idx="3246">
                  <c:v>1:13:33 PM</c:v>
                </c:pt>
                <c:pt idx="3247">
                  <c:v>1:13:35 PM</c:v>
                </c:pt>
                <c:pt idx="3248">
                  <c:v>1:13:36 PM</c:v>
                </c:pt>
                <c:pt idx="3249">
                  <c:v>1:13:40 PM</c:v>
                </c:pt>
                <c:pt idx="3250">
                  <c:v>1:13:41 PM</c:v>
                </c:pt>
                <c:pt idx="3251">
                  <c:v>1:13:42 PM</c:v>
                </c:pt>
                <c:pt idx="3252">
                  <c:v>1:13:44 PM</c:v>
                </c:pt>
                <c:pt idx="3253">
                  <c:v>1:13:47 PM</c:v>
                </c:pt>
                <c:pt idx="3254">
                  <c:v>1:13:49 PM</c:v>
                </c:pt>
                <c:pt idx="3255">
                  <c:v>1:13:51 PM</c:v>
                </c:pt>
                <c:pt idx="3256">
                  <c:v>1:13:52 PM</c:v>
                </c:pt>
                <c:pt idx="3257">
                  <c:v>1:13:54 PM</c:v>
                </c:pt>
                <c:pt idx="3258">
                  <c:v>1:13:56 PM</c:v>
                </c:pt>
                <c:pt idx="3259">
                  <c:v>1:13:58 PM</c:v>
                </c:pt>
                <c:pt idx="3260">
                  <c:v>1:13:59 PM</c:v>
                </c:pt>
                <c:pt idx="3261">
                  <c:v>1:14:00 PM</c:v>
                </c:pt>
                <c:pt idx="3262">
                  <c:v>1:14:01 PM</c:v>
                </c:pt>
                <c:pt idx="3263">
                  <c:v>1:14:04 PM</c:v>
                </c:pt>
                <c:pt idx="3264">
                  <c:v>1:14:05 PM</c:v>
                </c:pt>
                <c:pt idx="3265">
                  <c:v>1:14:06 PM</c:v>
                </c:pt>
                <c:pt idx="3266">
                  <c:v>1:14:07 PM</c:v>
                </c:pt>
                <c:pt idx="3267">
                  <c:v>1:14:08 PM</c:v>
                </c:pt>
                <c:pt idx="3268">
                  <c:v>1:14:10 PM</c:v>
                </c:pt>
                <c:pt idx="3269">
                  <c:v>1:14:11 PM</c:v>
                </c:pt>
                <c:pt idx="3270">
                  <c:v>1:14:12 PM</c:v>
                </c:pt>
                <c:pt idx="3271">
                  <c:v>1:14:15 PM</c:v>
                </c:pt>
                <c:pt idx="3272">
                  <c:v>1:14:17 PM</c:v>
                </c:pt>
                <c:pt idx="3273">
                  <c:v>1:14:19 PM</c:v>
                </c:pt>
                <c:pt idx="3274">
                  <c:v>1:14:20 PM</c:v>
                </c:pt>
                <c:pt idx="3275">
                  <c:v>1:14:21 PM</c:v>
                </c:pt>
                <c:pt idx="3276">
                  <c:v>1:14:22 PM</c:v>
                </c:pt>
                <c:pt idx="3277">
                  <c:v>1:14:23 PM</c:v>
                </c:pt>
                <c:pt idx="3278">
                  <c:v>1:14:24 PM</c:v>
                </c:pt>
                <c:pt idx="3279">
                  <c:v>1:14:26 PM</c:v>
                </c:pt>
                <c:pt idx="3280">
                  <c:v>1:14:27 PM</c:v>
                </c:pt>
                <c:pt idx="3281">
                  <c:v>1:14:37 PM</c:v>
                </c:pt>
                <c:pt idx="3282">
                  <c:v>1:14:40 PM</c:v>
                </c:pt>
                <c:pt idx="3283">
                  <c:v>1:14:42 PM</c:v>
                </c:pt>
                <c:pt idx="3284">
                  <c:v>1:14:43 PM</c:v>
                </c:pt>
                <c:pt idx="3285">
                  <c:v>1:14:44 PM</c:v>
                </c:pt>
                <c:pt idx="3286">
                  <c:v>1:14:47 PM</c:v>
                </c:pt>
                <c:pt idx="3287">
                  <c:v>1:14:48 PM</c:v>
                </c:pt>
                <c:pt idx="3288">
                  <c:v>1:14:49 PM</c:v>
                </c:pt>
                <c:pt idx="3289">
                  <c:v>1:14:50 PM</c:v>
                </c:pt>
                <c:pt idx="3290">
                  <c:v>1:14:51 PM</c:v>
                </c:pt>
                <c:pt idx="3291">
                  <c:v>1:14:53 PM</c:v>
                </c:pt>
                <c:pt idx="3292">
                  <c:v>1:14:54 PM</c:v>
                </c:pt>
                <c:pt idx="3293">
                  <c:v>1:14:57 PM</c:v>
                </c:pt>
                <c:pt idx="3294">
                  <c:v>1:14:58 PM</c:v>
                </c:pt>
                <c:pt idx="3295">
                  <c:v>1:14:59 PM</c:v>
                </c:pt>
                <c:pt idx="3296">
                  <c:v>1:15:00 PM</c:v>
                </c:pt>
                <c:pt idx="3297">
                  <c:v>1:15:02 PM</c:v>
                </c:pt>
                <c:pt idx="3298">
                  <c:v>1:15:06 PM</c:v>
                </c:pt>
                <c:pt idx="3299">
                  <c:v>1:15:08 PM</c:v>
                </c:pt>
                <c:pt idx="3300">
                  <c:v>1:15:09 PM</c:v>
                </c:pt>
                <c:pt idx="3301">
                  <c:v>1:15:10 PM</c:v>
                </c:pt>
                <c:pt idx="3302">
                  <c:v>1:15:14 PM</c:v>
                </c:pt>
                <c:pt idx="3303">
                  <c:v>1:15:15 PM</c:v>
                </c:pt>
                <c:pt idx="3304">
                  <c:v>1:15:18 PM</c:v>
                </c:pt>
                <c:pt idx="3305">
                  <c:v>1:15:19 PM</c:v>
                </c:pt>
                <c:pt idx="3306">
                  <c:v>1:15:20 PM</c:v>
                </c:pt>
                <c:pt idx="3307">
                  <c:v>1:15:21 PM</c:v>
                </c:pt>
                <c:pt idx="3308">
                  <c:v>1:15:23 PM</c:v>
                </c:pt>
                <c:pt idx="3309">
                  <c:v>1:15:24 PM</c:v>
                </c:pt>
                <c:pt idx="3310">
                  <c:v>1:15:26 PM</c:v>
                </c:pt>
                <c:pt idx="3311">
                  <c:v>1:15:28 PM</c:v>
                </c:pt>
                <c:pt idx="3312">
                  <c:v>1:15:30 PM</c:v>
                </c:pt>
                <c:pt idx="3313">
                  <c:v>1:15:32 PM</c:v>
                </c:pt>
                <c:pt idx="3314">
                  <c:v>1:15:33 PM</c:v>
                </c:pt>
                <c:pt idx="3315">
                  <c:v>1:15:34 PM</c:v>
                </c:pt>
                <c:pt idx="3316">
                  <c:v>1:15:38 PM</c:v>
                </c:pt>
                <c:pt idx="3317">
                  <c:v>1:15:39 PM</c:v>
                </c:pt>
                <c:pt idx="3318">
                  <c:v>1:15:40 PM</c:v>
                </c:pt>
                <c:pt idx="3319">
                  <c:v>1:15:42 PM</c:v>
                </c:pt>
                <c:pt idx="3320">
                  <c:v>1:15:43 PM</c:v>
                </c:pt>
                <c:pt idx="3321">
                  <c:v>1:15:44 PM</c:v>
                </c:pt>
                <c:pt idx="3322">
                  <c:v>1:15:45 PM</c:v>
                </c:pt>
                <c:pt idx="3323">
                  <c:v>1:15:47 PM</c:v>
                </c:pt>
                <c:pt idx="3324">
                  <c:v>1:15:49 PM</c:v>
                </c:pt>
                <c:pt idx="3325">
                  <c:v>1:15:50 PM</c:v>
                </c:pt>
                <c:pt idx="3326">
                  <c:v>1:15:51 PM</c:v>
                </c:pt>
                <c:pt idx="3327">
                  <c:v>1:15:52 PM</c:v>
                </c:pt>
                <c:pt idx="3328">
                  <c:v>1:15:53 PM</c:v>
                </c:pt>
                <c:pt idx="3329">
                  <c:v>1:15:55 PM</c:v>
                </c:pt>
                <c:pt idx="3330">
                  <c:v>1:15:57 PM</c:v>
                </c:pt>
                <c:pt idx="3331">
                  <c:v>1:15:59 PM</c:v>
                </c:pt>
                <c:pt idx="3332">
                  <c:v>1:16:00 PM</c:v>
                </c:pt>
                <c:pt idx="3333">
                  <c:v>1:16:01 PM</c:v>
                </c:pt>
                <c:pt idx="3334">
                  <c:v>1:16:03 PM</c:v>
                </c:pt>
                <c:pt idx="3335">
                  <c:v>1:16:12 PM</c:v>
                </c:pt>
                <c:pt idx="3336">
                  <c:v>1:16:13 PM</c:v>
                </c:pt>
                <c:pt idx="3337">
                  <c:v>1:16:14 PM</c:v>
                </c:pt>
                <c:pt idx="3338">
                  <c:v>1:16:19 PM</c:v>
                </c:pt>
                <c:pt idx="3339">
                  <c:v>1:16:20 PM</c:v>
                </c:pt>
                <c:pt idx="3340">
                  <c:v>1:16:21 PM</c:v>
                </c:pt>
                <c:pt idx="3341">
                  <c:v>1:16:23 PM</c:v>
                </c:pt>
                <c:pt idx="3342">
                  <c:v>1:16:25 PM</c:v>
                </c:pt>
                <c:pt idx="3343">
                  <c:v>1:16:28 PM</c:v>
                </c:pt>
                <c:pt idx="3344">
                  <c:v>1:16:30 PM</c:v>
                </c:pt>
                <c:pt idx="3345">
                  <c:v>1:16:31 PM</c:v>
                </c:pt>
                <c:pt idx="3346">
                  <c:v>1:16:32 PM</c:v>
                </c:pt>
                <c:pt idx="3347">
                  <c:v>1:16:35 PM</c:v>
                </c:pt>
                <c:pt idx="3348">
                  <c:v>1:16:36 PM</c:v>
                </c:pt>
                <c:pt idx="3349">
                  <c:v>1:16:38 PM</c:v>
                </c:pt>
                <c:pt idx="3350">
                  <c:v>1:16:39 PM</c:v>
                </c:pt>
                <c:pt idx="3351">
                  <c:v>1:16:43 PM</c:v>
                </c:pt>
                <c:pt idx="3352">
                  <c:v>1:16:44 PM</c:v>
                </c:pt>
                <c:pt idx="3353">
                  <c:v>1:16:45 PM</c:v>
                </c:pt>
                <c:pt idx="3354">
                  <c:v>1:16:50 PM</c:v>
                </c:pt>
                <c:pt idx="3355">
                  <c:v>1:16:51 PM</c:v>
                </c:pt>
                <c:pt idx="3356">
                  <c:v>1:16:52 PM</c:v>
                </c:pt>
                <c:pt idx="3357">
                  <c:v>1:16:55 PM</c:v>
                </c:pt>
                <c:pt idx="3358">
                  <c:v>1:16:58 PM</c:v>
                </c:pt>
                <c:pt idx="3359">
                  <c:v>1:16:59 PM</c:v>
                </c:pt>
                <c:pt idx="3360">
                  <c:v>1:17:01 PM</c:v>
                </c:pt>
                <c:pt idx="3361">
                  <c:v>1:17:05 PM</c:v>
                </c:pt>
                <c:pt idx="3362">
                  <c:v>1:17:11 PM</c:v>
                </c:pt>
                <c:pt idx="3363">
                  <c:v>1:17:12 PM</c:v>
                </c:pt>
                <c:pt idx="3364">
                  <c:v>1:17:14 PM</c:v>
                </c:pt>
                <c:pt idx="3365">
                  <c:v>1:17:15 PM</c:v>
                </c:pt>
                <c:pt idx="3366">
                  <c:v>1:17:16 PM</c:v>
                </c:pt>
                <c:pt idx="3367">
                  <c:v>1:17:18 PM</c:v>
                </c:pt>
                <c:pt idx="3368">
                  <c:v>1:17:21 PM</c:v>
                </c:pt>
                <c:pt idx="3369">
                  <c:v>1:17:25 PM</c:v>
                </c:pt>
                <c:pt idx="3370">
                  <c:v>1:17:26 PM</c:v>
                </c:pt>
                <c:pt idx="3371">
                  <c:v>1:17:31 PM</c:v>
                </c:pt>
                <c:pt idx="3372">
                  <c:v>1:17:32 PM</c:v>
                </c:pt>
                <c:pt idx="3373">
                  <c:v>1:17:37 PM</c:v>
                </c:pt>
                <c:pt idx="3374">
                  <c:v>1:17:39 PM</c:v>
                </c:pt>
                <c:pt idx="3375">
                  <c:v>1:17:41 PM</c:v>
                </c:pt>
                <c:pt idx="3376">
                  <c:v>1:17:44 PM</c:v>
                </c:pt>
                <c:pt idx="3377">
                  <c:v>1:17:45 PM</c:v>
                </c:pt>
                <c:pt idx="3378">
                  <c:v>1:17:46 PM</c:v>
                </c:pt>
                <c:pt idx="3379">
                  <c:v>1:17:50 PM</c:v>
                </c:pt>
                <c:pt idx="3380">
                  <c:v>1:17:52 PM</c:v>
                </c:pt>
                <c:pt idx="3381">
                  <c:v>1:17:54 PM</c:v>
                </c:pt>
                <c:pt idx="3382">
                  <c:v>1:17:55 PM</c:v>
                </c:pt>
                <c:pt idx="3383">
                  <c:v>1:17:59 PM</c:v>
                </c:pt>
                <c:pt idx="3384">
                  <c:v>1:18:00 PM</c:v>
                </c:pt>
                <c:pt idx="3385">
                  <c:v>1:18:01 PM</c:v>
                </c:pt>
                <c:pt idx="3386">
                  <c:v>1:18:02 PM</c:v>
                </c:pt>
                <c:pt idx="3387">
                  <c:v>1:18:03 PM</c:v>
                </c:pt>
                <c:pt idx="3388">
                  <c:v>1:18:05 PM</c:v>
                </c:pt>
                <c:pt idx="3389">
                  <c:v>1:18:06 PM</c:v>
                </c:pt>
                <c:pt idx="3390">
                  <c:v>1:18:07 PM</c:v>
                </c:pt>
                <c:pt idx="3391">
                  <c:v>1:18:08 PM</c:v>
                </c:pt>
                <c:pt idx="3392">
                  <c:v>1:18:11 PM</c:v>
                </c:pt>
                <c:pt idx="3393">
                  <c:v>1:18:12 PM</c:v>
                </c:pt>
                <c:pt idx="3394">
                  <c:v>1:18:13 PM</c:v>
                </c:pt>
                <c:pt idx="3395">
                  <c:v>1:18:17 PM</c:v>
                </c:pt>
                <c:pt idx="3396">
                  <c:v>1:18:18 PM</c:v>
                </c:pt>
                <c:pt idx="3397">
                  <c:v>1:18:19 PM</c:v>
                </c:pt>
                <c:pt idx="3398">
                  <c:v>1:18:23 PM</c:v>
                </c:pt>
                <c:pt idx="3399">
                  <c:v>1:18:24 PM</c:v>
                </c:pt>
                <c:pt idx="3400">
                  <c:v>1:18:26 PM</c:v>
                </c:pt>
                <c:pt idx="3401">
                  <c:v>1:18:28 PM</c:v>
                </c:pt>
                <c:pt idx="3402">
                  <c:v>1:18:30 PM</c:v>
                </c:pt>
                <c:pt idx="3403">
                  <c:v>1:18:31 PM</c:v>
                </c:pt>
                <c:pt idx="3404">
                  <c:v>1:18:32 PM</c:v>
                </c:pt>
                <c:pt idx="3405">
                  <c:v>1:18:34 PM</c:v>
                </c:pt>
                <c:pt idx="3406">
                  <c:v>1:18:36 PM</c:v>
                </c:pt>
                <c:pt idx="3407">
                  <c:v>1:18:37 PM</c:v>
                </c:pt>
                <c:pt idx="3408">
                  <c:v>1:18:38 PM</c:v>
                </c:pt>
                <c:pt idx="3409">
                  <c:v>1:18:39 PM</c:v>
                </c:pt>
                <c:pt idx="3410">
                  <c:v>1:18:40 PM</c:v>
                </c:pt>
                <c:pt idx="3411">
                  <c:v>1:18:44 PM</c:v>
                </c:pt>
                <c:pt idx="3412">
                  <c:v>1:18:45 PM</c:v>
                </c:pt>
                <c:pt idx="3413">
                  <c:v>1:18:46 PM</c:v>
                </c:pt>
                <c:pt idx="3414">
                  <c:v>1:18:47 PM</c:v>
                </c:pt>
                <c:pt idx="3415">
                  <c:v>1:18:48 PM</c:v>
                </c:pt>
                <c:pt idx="3416">
                  <c:v>1:18:50 PM</c:v>
                </c:pt>
                <c:pt idx="3417">
                  <c:v>1:18:52 PM</c:v>
                </c:pt>
                <c:pt idx="3418">
                  <c:v>1:18:54 PM</c:v>
                </c:pt>
                <c:pt idx="3419">
                  <c:v>1:18:55 PM</c:v>
                </c:pt>
                <c:pt idx="3420">
                  <c:v>1:18:56 PM</c:v>
                </c:pt>
                <c:pt idx="3421">
                  <c:v>1:18:58 PM</c:v>
                </c:pt>
                <c:pt idx="3422">
                  <c:v>1:18:59 PM</c:v>
                </c:pt>
                <c:pt idx="3423">
                  <c:v>1:19:00 PM</c:v>
                </c:pt>
                <c:pt idx="3424">
                  <c:v>1:19:02 PM</c:v>
                </c:pt>
                <c:pt idx="3425">
                  <c:v>1:19:04 PM</c:v>
                </c:pt>
                <c:pt idx="3426">
                  <c:v>1:19:06 PM</c:v>
                </c:pt>
                <c:pt idx="3427">
                  <c:v>1:19:07 PM</c:v>
                </c:pt>
                <c:pt idx="3428">
                  <c:v>1:19:08 PM</c:v>
                </c:pt>
                <c:pt idx="3429">
                  <c:v>1:19:12 PM</c:v>
                </c:pt>
                <c:pt idx="3430">
                  <c:v>1:19:13 PM</c:v>
                </c:pt>
                <c:pt idx="3431">
                  <c:v>1:19:18 PM</c:v>
                </c:pt>
                <c:pt idx="3432">
                  <c:v>1:19:21 PM</c:v>
                </c:pt>
                <c:pt idx="3433">
                  <c:v>1:19:22 PM</c:v>
                </c:pt>
                <c:pt idx="3434">
                  <c:v>1:19:23 PM</c:v>
                </c:pt>
                <c:pt idx="3435">
                  <c:v>1:19:26 PM</c:v>
                </c:pt>
                <c:pt idx="3436">
                  <c:v>1:19:27 PM</c:v>
                </c:pt>
                <c:pt idx="3437">
                  <c:v>1:19:30 PM</c:v>
                </c:pt>
                <c:pt idx="3438">
                  <c:v>1:19:35 PM</c:v>
                </c:pt>
                <c:pt idx="3439">
                  <c:v>1:19:38 PM</c:v>
                </c:pt>
                <c:pt idx="3440">
                  <c:v>1:19:39 PM</c:v>
                </c:pt>
                <c:pt idx="3441">
                  <c:v>1:19:41 PM</c:v>
                </c:pt>
                <c:pt idx="3442">
                  <c:v>1:19:42 PM</c:v>
                </c:pt>
                <c:pt idx="3443">
                  <c:v>1:19:43 PM</c:v>
                </c:pt>
                <c:pt idx="3444">
                  <c:v>1:19:44 PM</c:v>
                </c:pt>
                <c:pt idx="3445">
                  <c:v>1:19:45 PM</c:v>
                </c:pt>
                <c:pt idx="3446">
                  <c:v>1:19:51 PM</c:v>
                </c:pt>
                <c:pt idx="3447">
                  <c:v>1:19:52 PM</c:v>
                </c:pt>
                <c:pt idx="3448">
                  <c:v>1:19:55 PM</c:v>
                </c:pt>
                <c:pt idx="3449">
                  <c:v>1:19:56 PM</c:v>
                </c:pt>
                <c:pt idx="3450">
                  <c:v>1:19:59 PM</c:v>
                </c:pt>
                <c:pt idx="3451">
                  <c:v>1:20:00 PM</c:v>
                </c:pt>
                <c:pt idx="3452">
                  <c:v>1:20:02 PM</c:v>
                </c:pt>
                <c:pt idx="3453">
                  <c:v>1:20:05 PM</c:v>
                </c:pt>
                <c:pt idx="3454">
                  <c:v>1:20:06 PM</c:v>
                </c:pt>
                <c:pt idx="3455">
                  <c:v>1:20:09 PM</c:v>
                </c:pt>
                <c:pt idx="3456">
                  <c:v>1:20:10 PM</c:v>
                </c:pt>
                <c:pt idx="3457">
                  <c:v>1:20:12 PM</c:v>
                </c:pt>
                <c:pt idx="3458">
                  <c:v>1:20:14 PM</c:v>
                </c:pt>
                <c:pt idx="3459">
                  <c:v>1:20:16 PM</c:v>
                </c:pt>
                <c:pt idx="3460">
                  <c:v>1:20:17 PM</c:v>
                </c:pt>
                <c:pt idx="3461">
                  <c:v>1:20:19 PM</c:v>
                </c:pt>
                <c:pt idx="3462">
                  <c:v>1:20:21 PM</c:v>
                </c:pt>
                <c:pt idx="3463">
                  <c:v>1:20:23 PM</c:v>
                </c:pt>
                <c:pt idx="3464">
                  <c:v>1:20:26 PM</c:v>
                </c:pt>
                <c:pt idx="3465">
                  <c:v>1:20:27 PM</c:v>
                </c:pt>
                <c:pt idx="3466">
                  <c:v>1:20:28 PM</c:v>
                </c:pt>
                <c:pt idx="3467">
                  <c:v>1:20:29 PM</c:v>
                </c:pt>
                <c:pt idx="3468">
                  <c:v>1:20:30 PM</c:v>
                </c:pt>
                <c:pt idx="3469">
                  <c:v>1:20:32 PM</c:v>
                </c:pt>
                <c:pt idx="3470">
                  <c:v>1:20:37 PM</c:v>
                </c:pt>
                <c:pt idx="3471">
                  <c:v>1:20:39 PM</c:v>
                </c:pt>
                <c:pt idx="3472">
                  <c:v>1:20:41 PM</c:v>
                </c:pt>
                <c:pt idx="3473">
                  <c:v>1:20:44 PM</c:v>
                </c:pt>
                <c:pt idx="3474">
                  <c:v>1:20:46 PM</c:v>
                </c:pt>
                <c:pt idx="3475">
                  <c:v>1:20:48 PM</c:v>
                </c:pt>
                <c:pt idx="3476">
                  <c:v>1:20:49 PM</c:v>
                </c:pt>
                <c:pt idx="3477">
                  <c:v>1:20:50 PM</c:v>
                </c:pt>
                <c:pt idx="3478">
                  <c:v>1:20:53 PM</c:v>
                </c:pt>
                <c:pt idx="3479">
                  <c:v>1:20:54 PM</c:v>
                </c:pt>
                <c:pt idx="3480">
                  <c:v>1:20:55 PM</c:v>
                </c:pt>
                <c:pt idx="3481">
                  <c:v>1:21:00 PM</c:v>
                </c:pt>
                <c:pt idx="3482">
                  <c:v>1:21:01 PM</c:v>
                </c:pt>
                <c:pt idx="3483">
                  <c:v>1:21:02 PM</c:v>
                </c:pt>
                <c:pt idx="3484">
                  <c:v>1:21:05 PM</c:v>
                </c:pt>
                <c:pt idx="3485">
                  <c:v>1:21:08 PM</c:v>
                </c:pt>
                <c:pt idx="3486">
                  <c:v>1:21:11 PM</c:v>
                </c:pt>
                <c:pt idx="3487">
                  <c:v>1:21:15 PM</c:v>
                </c:pt>
                <c:pt idx="3488">
                  <c:v>1:21:18 PM</c:v>
                </c:pt>
                <c:pt idx="3489">
                  <c:v>1:21:19 PM</c:v>
                </c:pt>
                <c:pt idx="3490">
                  <c:v>1:21:20 PM</c:v>
                </c:pt>
                <c:pt idx="3491">
                  <c:v>1:21:21 PM</c:v>
                </c:pt>
                <c:pt idx="3492">
                  <c:v>1:21:22 PM</c:v>
                </c:pt>
                <c:pt idx="3493">
                  <c:v>1:21:23 PM</c:v>
                </c:pt>
                <c:pt idx="3494">
                  <c:v>1:21:24 PM</c:v>
                </c:pt>
                <c:pt idx="3495">
                  <c:v>1:21:27 PM</c:v>
                </c:pt>
                <c:pt idx="3496">
                  <c:v>1:21:28 PM</c:v>
                </c:pt>
                <c:pt idx="3497">
                  <c:v>1:21:29 PM</c:v>
                </c:pt>
                <c:pt idx="3498">
                  <c:v>1:21:30 PM</c:v>
                </c:pt>
                <c:pt idx="3499">
                  <c:v>1:21:31 PM</c:v>
                </c:pt>
                <c:pt idx="3500">
                  <c:v>1:21:36 PM</c:v>
                </c:pt>
                <c:pt idx="3501">
                  <c:v>1:21:37 PM</c:v>
                </c:pt>
                <c:pt idx="3502">
                  <c:v>1:21:44 PM</c:v>
                </c:pt>
                <c:pt idx="3503">
                  <c:v>1:21:45 PM</c:v>
                </c:pt>
                <c:pt idx="3504">
                  <c:v>1:21:46 PM</c:v>
                </c:pt>
                <c:pt idx="3505">
                  <c:v>1:21:49 PM</c:v>
                </c:pt>
                <c:pt idx="3506">
                  <c:v>1:21:50 PM</c:v>
                </c:pt>
                <c:pt idx="3507">
                  <c:v>1:21:51 PM</c:v>
                </c:pt>
                <c:pt idx="3508">
                  <c:v>1:21:53 PM</c:v>
                </c:pt>
                <c:pt idx="3509">
                  <c:v>1:21:57 PM</c:v>
                </c:pt>
                <c:pt idx="3510">
                  <c:v>1:22:01 PM</c:v>
                </c:pt>
                <c:pt idx="3511">
                  <c:v>1:22:03 PM</c:v>
                </c:pt>
                <c:pt idx="3512">
                  <c:v>1:22:05 PM</c:v>
                </c:pt>
                <c:pt idx="3513">
                  <c:v>1:22:06 PM</c:v>
                </c:pt>
                <c:pt idx="3514">
                  <c:v>1:22:07 PM</c:v>
                </c:pt>
                <c:pt idx="3515">
                  <c:v>1:22:08 PM</c:v>
                </c:pt>
                <c:pt idx="3516">
                  <c:v>1:22:10 PM</c:v>
                </c:pt>
                <c:pt idx="3517">
                  <c:v>1:22:11 PM</c:v>
                </c:pt>
                <c:pt idx="3518">
                  <c:v>1:22:12 PM</c:v>
                </c:pt>
                <c:pt idx="3519">
                  <c:v>1:22:13 PM</c:v>
                </c:pt>
                <c:pt idx="3520">
                  <c:v>1:22:15 PM</c:v>
                </c:pt>
                <c:pt idx="3521">
                  <c:v>1:22:17 PM</c:v>
                </c:pt>
                <c:pt idx="3522">
                  <c:v>1:22:20 PM</c:v>
                </c:pt>
                <c:pt idx="3523">
                  <c:v>1:22:22 PM</c:v>
                </c:pt>
                <c:pt idx="3524">
                  <c:v>1:22:24 PM</c:v>
                </c:pt>
                <c:pt idx="3525">
                  <c:v>1:22:26 PM</c:v>
                </c:pt>
                <c:pt idx="3526">
                  <c:v>1:22:28 PM</c:v>
                </c:pt>
                <c:pt idx="3527">
                  <c:v>1:22:31 PM</c:v>
                </c:pt>
                <c:pt idx="3528">
                  <c:v>1:22:32 PM</c:v>
                </c:pt>
                <c:pt idx="3529">
                  <c:v>1:22:33 PM</c:v>
                </c:pt>
                <c:pt idx="3530">
                  <c:v>1:22:37 PM</c:v>
                </c:pt>
                <c:pt idx="3531">
                  <c:v>1:22:38 PM</c:v>
                </c:pt>
                <c:pt idx="3532">
                  <c:v>1:22:39 PM</c:v>
                </c:pt>
                <c:pt idx="3533">
                  <c:v>1:22:42 PM</c:v>
                </c:pt>
                <c:pt idx="3534">
                  <c:v>1:22:43 PM</c:v>
                </c:pt>
                <c:pt idx="3535">
                  <c:v>1:22:44 PM</c:v>
                </c:pt>
                <c:pt idx="3536">
                  <c:v>1:22:49 PM</c:v>
                </c:pt>
                <c:pt idx="3537">
                  <c:v>1:22:50 PM</c:v>
                </c:pt>
                <c:pt idx="3538">
                  <c:v>1:22:51 PM</c:v>
                </c:pt>
                <c:pt idx="3539">
                  <c:v>1:22:54 PM</c:v>
                </c:pt>
                <c:pt idx="3540">
                  <c:v>1:22:56 PM</c:v>
                </c:pt>
                <c:pt idx="3541">
                  <c:v>1:22:57 PM</c:v>
                </c:pt>
                <c:pt idx="3542">
                  <c:v>1:22:58 PM</c:v>
                </c:pt>
                <c:pt idx="3543">
                  <c:v>1:23:01 PM</c:v>
                </c:pt>
                <c:pt idx="3544">
                  <c:v>1:23:02 PM</c:v>
                </c:pt>
                <c:pt idx="3545">
                  <c:v>1:23:03 PM</c:v>
                </c:pt>
                <c:pt idx="3546">
                  <c:v>1:23:06 PM</c:v>
                </c:pt>
                <c:pt idx="3547">
                  <c:v>1:23:07 PM</c:v>
                </c:pt>
                <c:pt idx="3548">
                  <c:v>1:23:08 PM</c:v>
                </c:pt>
                <c:pt idx="3549">
                  <c:v>1:23:09 PM</c:v>
                </c:pt>
                <c:pt idx="3550">
                  <c:v>1:23:10 PM</c:v>
                </c:pt>
                <c:pt idx="3551">
                  <c:v>1:23:12 PM</c:v>
                </c:pt>
                <c:pt idx="3552">
                  <c:v>1:23:13 PM</c:v>
                </c:pt>
                <c:pt idx="3553">
                  <c:v>1:23:16 PM</c:v>
                </c:pt>
                <c:pt idx="3554">
                  <c:v>1:23:17 PM</c:v>
                </c:pt>
                <c:pt idx="3555">
                  <c:v>1:23:18 PM</c:v>
                </c:pt>
                <c:pt idx="3556">
                  <c:v>1:23:21 PM</c:v>
                </c:pt>
                <c:pt idx="3557">
                  <c:v>1:23:24 PM</c:v>
                </c:pt>
                <c:pt idx="3558">
                  <c:v>1:23:25 PM</c:v>
                </c:pt>
                <c:pt idx="3559">
                  <c:v>1:23:28 PM</c:v>
                </c:pt>
                <c:pt idx="3560">
                  <c:v>1:23:29 PM</c:v>
                </c:pt>
                <c:pt idx="3561">
                  <c:v>1:23:31 PM</c:v>
                </c:pt>
                <c:pt idx="3562">
                  <c:v>1:23:35 PM</c:v>
                </c:pt>
                <c:pt idx="3563">
                  <c:v>1:23:37 PM</c:v>
                </c:pt>
                <c:pt idx="3564">
                  <c:v>1:23:38 PM</c:v>
                </c:pt>
                <c:pt idx="3565">
                  <c:v>1:23:39 PM</c:v>
                </c:pt>
                <c:pt idx="3566">
                  <c:v>1:23:41 PM</c:v>
                </c:pt>
                <c:pt idx="3567">
                  <c:v>1:23:42 PM</c:v>
                </c:pt>
                <c:pt idx="3568">
                  <c:v>1:23:44 PM</c:v>
                </c:pt>
                <c:pt idx="3569">
                  <c:v>1:23:45 PM</c:v>
                </c:pt>
                <c:pt idx="3570">
                  <c:v>1:23:47 PM</c:v>
                </c:pt>
                <c:pt idx="3571">
                  <c:v>1:23:48 PM</c:v>
                </c:pt>
                <c:pt idx="3572">
                  <c:v>1:23:49 PM</c:v>
                </c:pt>
                <c:pt idx="3573">
                  <c:v>1:23:55 PM</c:v>
                </c:pt>
                <c:pt idx="3574">
                  <c:v>1:23:59 PM</c:v>
                </c:pt>
                <c:pt idx="3575">
                  <c:v>1:24:00 PM</c:v>
                </c:pt>
                <c:pt idx="3576">
                  <c:v>1:24:03 PM</c:v>
                </c:pt>
                <c:pt idx="3577">
                  <c:v>1:24:08 PM</c:v>
                </c:pt>
                <c:pt idx="3578">
                  <c:v>1:24:09 PM</c:v>
                </c:pt>
                <c:pt idx="3579">
                  <c:v>1:24:10 PM</c:v>
                </c:pt>
                <c:pt idx="3580">
                  <c:v>1:24:11 PM</c:v>
                </c:pt>
                <c:pt idx="3581">
                  <c:v>1:24:12 PM</c:v>
                </c:pt>
                <c:pt idx="3582">
                  <c:v>1:24:14 PM</c:v>
                </c:pt>
                <c:pt idx="3583">
                  <c:v>1:24:15 PM</c:v>
                </c:pt>
                <c:pt idx="3584">
                  <c:v>1:24:16 PM</c:v>
                </c:pt>
                <c:pt idx="3585">
                  <c:v>1:24:17 PM</c:v>
                </c:pt>
                <c:pt idx="3586">
                  <c:v>1:24:18 PM</c:v>
                </c:pt>
                <c:pt idx="3587">
                  <c:v>1:24:19 PM</c:v>
                </c:pt>
                <c:pt idx="3588">
                  <c:v>1:24:21 PM</c:v>
                </c:pt>
                <c:pt idx="3589">
                  <c:v>1:24:22 PM</c:v>
                </c:pt>
                <c:pt idx="3590">
                  <c:v>1:24:25 PM</c:v>
                </c:pt>
                <c:pt idx="3591">
                  <c:v>1:24:26 PM</c:v>
                </c:pt>
                <c:pt idx="3592">
                  <c:v>1:24:27 PM</c:v>
                </c:pt>
                <c:pt idx="3593">
                  <c:v>1:24:28 PM</c:v>
                </c:pt>
                <c:pt idx="3594">
                  <c:v>1:24:30 PM</c:v>
                </c:pt>
                <c:pt idx="3595">
                  <c:v>1:24:33 PM</c:v>
                </c:pt>
                <c:pt idx="3596">
                  <c:v>1:24:35 PM</c:v>
                </c:pt>
                <c:pt idx="3597">
                  <c:v>1:24:39 PM</c:v>
                </c:pt>
                <c:pt idx="3598">
                  <c:v>1:24:41 PM</c:v>
                </c:pt>
                <c:pt idx="3599">
                  <c:v>1:24:42 PM</c:v>
                </c:pt>
                <c:pt idx="3600">
                  <c:v>1:24:44 PM</c:v>
                </c:pt>
                <c:pt idx="3601">
                  <c:v>1:24:46 PM</c:v>
                </c:pt>
                <c:pt idx="3602">
                  <c:v>1:24:47 PM</c:v>
                </c:pt>
                <c:pt idx="3603">
                  <c:v>1:24:49 PM</c:v>
                </c:pt>
                <c:pt idx="3604">
                  <c:v>1:24:50 PM</c:v>
                </c:pt>
                <c:pt idx="3605">
                  <c:v>1:24:51 PM</c:v>
                </c:pt>
                <c:pt idx="3606">
                  <c:v>1:24:52 PM</c:v>
                </c:pt>
                <c:pt idx="3607">
                  <c:v>1:24:53 PM</c:v>
                </c:pt>
                <c:pt idx="3608">
                  <c:v>1:24:54 PM</c:v>
                </c:pt>
                <c:pt idx="3609">
                  <c:v>1:24:56 PM</c:v>
                </c:pt>
                <c:pt idx="3610">
                  <c:v>1:24:58 PM</c:v>
                </c:pt>
                <c:pt idx="3611">
                  <c:v>1:24:59 PM</c:v>
                </c:pt>
                <c:pt idx="3612">
                  <c:v>1:25:01 PM</c:v>
                </c:pt>
                <c:pt idx="3613">
                  <c:v>1:25:04 PM</c:v>
                </c:pt>
                <c:pt idx="3614">
                  <c:v>1:25:10 PM</c:v>
                </c:pt>
                <c:pt idx="3615">
                  <c:v>1:25:12 PM</c:v>
                </c:pt>
                <c:pt idx="3616">
                  <c:v>1:25:13 PM</c:v>
                </c:pt>
                <c:pt idx="3617">
                  <c:v>1:25:16 PM</c:v>
                </c:pt>
                <c:pt idx="3618">
                  <c:v>1:25:21 PM</c:v>
                </c:pt>
                <c:pt idx="3619">
                  <c:v>1:25:22 PM</c:v>
                </c:pt>
                <c:pt idx="3620">
                  <c:v>1:25:24 PM</c:v>
                </c:pt>
                <c:pt idx="3621">
                  <c:v>1:25:26 PM</c:v>
                </c:pt>
                <c:pt idx="3622">
                  <c:v>1:25:29 PM</c:v>
                </c:pt>
                <c:pt idx="3623">
                  <c:v>1:25:30 PM</c:v>
                </c:pt>
                <c:pt idx="3624">
                  <c:v>1:25:31 PM</c:v>
                </c:pt>
                <c:pt idx="3625">
                  <c:v>1:25:32 PM</c:v>
                </c:pt>
                <c:pt idx="3626">
                  <c:v>1:25:34 PM</c:v>
                </c:pt>
                <c:pt idx="3627">
                  <c:v>1:25:38 PM</c:v>
                </c:pt>
                <c:pt idx="3628">
                  <c:v>1:25:39 PM</c:v>
                </c:pt>
                <c:pt idx="3629">
                  <c:v>1:25:40 PM</c:v>
                </c:pt>
                <c:pt idx="3630">
                  <c:v>1:25:44 PM</c:v>
                </c:pt>
                <c:pt idx="3631">
                  <c:v>1:25:45 PM</c:v>
                </c:pt>
                <c:pt idx="3632">
                  <c:v>1:25:47 PM</c:v>
                </c:pt>
                <c:pt idx="3633">
                  <c:v>1:25:48 PM</c:v>
                </c:pt>
                <c:pt idx="3634">
                  <c:v>1:25:50 PM</c:v>
                </c:pt>
                <c:pt idx="3635">
                  <c:v>1:25:51 PM</c:v>
                </c:pt>
                <c:pt idx="3636">
                  <c:v>1:25:52 PM</c:v>
                </c:pt>
                <c:pt idx="3637">
                  <c:v>1:25:53 PM</c:v>
                </c:pt>
                <c:pt idx="3638">
                  <c:v>1:25:55 PM</c:v>
                </c:pt>
                <c:pt idx="3639">
                  <c:v>1:25:57 PM</c:v>
                </c:pt>
                <c:pt idx="3640">
                  <c:v>1:25:59 PM</c:v>
                </c:pt>
                <c:pt idx="3641">
                  <c:v>1:26:02 PM</c:v>
                </c:pt>
                <c:pt idx="3642">
                  <c:v>1:26:03 PM</c:v>
                </c:pt>
                <c:pt idx="3643">
                  <c:v>1:26:04 PM</c:v>
                </c:pt>
                <c:pt idx="3644">
                  <c:v>1:26:09 PM</c:v>
                </c:pt>
                <c:pt idx="3645">
                  <c:v>1:26:10 PM</c:v>
                </c:pt>
                <c:pt idx="3646">
                  <c:v>1:26:13 PM</c:v>
                </c:pt>
                <c:pt idx="3647">
                  <c:v>1:26:14 PM</c:v>
                </c:pt>
                <c:pt idx="3648">
                  <c:v>1:26:18 PM</c:v>
                </c:pt>
                <c:pt idx="3649">
                  <c:v>1:26:19 PM</c:v>
                </c:pt>
                <c:pt idx="3650">
                  <c:v>1:26:20 PM</c:v>
                </c:pt>
                <c:pt idx="3651">
                  <c:v>1:26:21 PM</c:v>
                </c:pt>
                <c:pt idx="3652">
                  <c:v>1:26:22 PM</c:v>
                </c:pt>
                <c:pt idx="3653">
                  <c:v>1:26:23 PM</c:v>
                </c:pt>
                <c:pt idx="3654">
                  <c:v>1:26:24 PM</c:v>
                </c:pt>
                <c:pt idx="3655">
                  <c:v>1:26:25 PM</c:v>
                </c:pt>
                <c:pt idx="3656">
                  <c:v>1:26:26 PM</c:v>
                </c:pt>
                <c:pt idx="3657">
                  <c:v>1:26:30 PM</c:v>
                </c:pt>
                <c:pt idx="3658">
                  <c:v>1:26:31 PM</c:v>
                </c:pt>
                <c:pt idx="3659">
                  <c:v>1:26:32 PM</c:v>
                </c:pt>
                <c:pt idx="3660">
                  <c:v>1:26:33 PM</c:v>
                </c:pt>
                <c:pt idx="3661">
                  <c:v>1:26:34 PM</c:v>
                </c:pt>
                <c:pt idx="3662">
                  <c:v>1:26:35 PM</c:v>
                </c:pt>
                <c:pt idx="3663">
                  <c:v>1:26:36 PM</c:v>
                </c:pt>
                <c:pt idx="3664">
                  <c:v>1:26:37 PM</c:v>
                </c:pt>
                <c:pt idx="3665">
                  <c:v>1:26:39 PM</c:v>
                </c:pt>
                <c:pt idx="3666">
                  <c:v>1:26:40 PM</c:v>
                </c:pt>
                <c:pt idx="3667">
                  <c:v>1:26:41 PM</c:v>
                </c:pt>
                <c:pt idx="3668">
                  <c:v>1:26:44 PM</c:v>
                </c:pt>
                <c:pt idx="3669">
                  <c:v>1:26:46 PM</c:v>
                </c:pt>
                <c:pt idx="3670">
                  <c:v>1:26:50 PM</c:v>
                </c:pt>
                <c:pt idx="3671">
                  <c:v>1:26:52 PM</c:v>
                </c:pt>
                <c:pt idx="3672">
                  <c:v>1:26:55 PM</c:v>
                </c:pt>
                <c:pt idx="3673">
                  <c:v>1:26:56 PM</c:v>
                </c:pt>
                <c:pt idx="3674">
                  <c:v>1:26:59 PM</c:v>
                </c:pt>
                <c:pt idx="3675">
                  <c:v>1:27:02 PM</c:v>
                </c:pt>
                <c:pt idx="3676">
                  <c:v>1:27:04 PM</c:v>
                </c:pt>
                <c:pt idx="3677">
                  <c:v>1:27:05 PM</c:v>
                </c:pt>
                <c:pt idx="3678">
                  <c:v>1:27:06 PM</c:v>
                </c:pt>
                <c:pt idx="3679">
                  <c:v>1:27:07 PM</c:v>
                </c:pt>
                <c:pt idx="3680">
                  <c:v>1:27:10 PM</c:v>
                </c:pt>
                <c:pt idx="3681">
                  <c:v>1:27:11 PM</c:v>
                </c:pt>
                <c:pt idx="3682">
                  <c:v>1:27:12 PM</c:v>
                </c:pt>
                <c:pt idx="3683">
                  <c:v>1:27:14 PM</c:v>
                </c:pt>
                <c:pt idx="3684">
                  <c:v>1:27:18 PM</c:v>
                </c:pt>
                <c:pt idx="3685">
                  <c:v>1:27:20 PM</c:v>
                </c:pt>
                <c:pt idx="3686">
                  <c:v>1:27:23 PM</c:v>
                </c:pt>
                <c:pt idx="3687">
                  <c:v>1:27:25 PM</c:v>
                </c:pt>
                <c:pt idx="3688">
                  <c:v>1:27:28 PM</c:v>
                </c:pt>
                <c:pt idx="3689">
                  <c:v>1:27:31 PM</c:v>
                </c:pt>
                <c:pt idx="3690">
                  <c:v>1:27:32 PM</c:v>
                </c:pt>
                <c:pt idx="3691">
                  <c:v>1:27:34 PM</c:v>
                </c:pt>
                <c:pt idx="3692">
                  <c:v>1:27:35 PM</c:v>
                </c:pt>
                <c:pt idx="3693">
                  <c:v>1:27:36 PM</c:v>
                </c:pt>
                <c:pt idx="3694">
                  <c:v>1:27:37 PM</c:v>
                </c:pt>
                <c:pt idx="3695">
                  <c:v>1:27:38 PM</c:v>
                </c:pt>
                <c:pt idx="3696">
                  <c:v>1:27:39 PM</c:v>
                </c:pt>
                <c:pt idx="3697">
                  <c:v>1:27:40 PM</c:v>
                </c:pt>
                <c:pt idx="3698">
                  <c:v>1:27:41 PM</c:v>
                </c:pt>
                <c:pt idx="3699">
                  <c:v>1:27:42 PM</c:v>
                </c:pt>
                <c:pt idx="3700">
                  <c:v>1:27:45 PM</c:v>
                </c:pt>
                <c:pt idx="3701">
                  <c:v>1:27:46 PM</c:v>
                </c:pt>
                <c:pt idx="3702">
                  <c:v>1:27:47 PM</c:v>
                </c:pt>
                <c:pt idx="3703">
                  <c:v>1:27:48 PM</c:v>
                </c:pt>
                <c:pt idx="3704">
                  <c:v>1:27:50 PM</c:v>
                </c:pt>
                <c:pt idx="3705">
                  <c:v>1:27:51 PM</c:v>
                </c:pt>
                <c:pt idx="3706">
                  <c:v>1:27:53 PM</c:v>
                </c:pt>
                <c:pt idx="3707">
                  <c:v>1:27:55 PM</c:v>
                </c:pt>
                <c:pt idx="3708">
                  <c:v>1:27:57 PM</c:v>
                </c:pt>
                <c:pt idx="3709">
                  <c:v>1:27:58 PM</c:v>
                </c:pt>
                <c:pt idx="3710">
                  <c:v>1:28:01 PM</c:v>
                </c:pt>
                <c:pt idx="3711">
                  <c:v>1:28:04 PM</c:v>
                </c:pt>
                <c:pt idx="3712">
                  <c:v>1:28:06 PM</c:v>
                </c:pt>
                <c:pt idx="3713">
                  <c:v>1:28:07 PM</c:v>
                </c:pt>
                <c:pt idx="3714">
                  <c:v>1:28:08 PM</c:v>
                </c:pt>
                <c:pt idx="3715">
                  <c:v>1:28:13 PM</c:v>
                </c:pt>
                <c:pt idx="3716">
                  <c:v>1:28:14 PM</c:v>
                </c:pt>
                <c:pt idx="3717">
                  <c:v>1:28:17 PM</c:v>
                </c:pt>
                <c:pt idx="3718">
                  <c:v>1:28:19 PM</c:v>
                </c:pt>
                <c:pt idx="3719">
                  <c:v>1:28:20 PM</c:v>
                </c:pt>
                <c:pt idx="3720">
                  <c:v>1:28:21 PM</c:v>
                </c:pt>
                <c:pt idx="3721">
                  <c:v>1:28:22 PM</c:v>
                </c:pt>
                <c:pt idx="3722">
                  <c:v>1:28:23 PM</c:v>
                </c:pt>
                <c:pt idx="3723">
                  <c:v>1:28:25 PM</c:v>
                </c:pt>
                <c:pt idx="3724">
                  <c:v>1:28:26 PM</c:v>
                </c:pt>
                <c:pt idx="3725">
                  <c:v>1:28:31 PM</c:v>
                </c:pt>
                <c:pt idx="3726">
                  <c:v>1:28:32 PM</c:v>
                </c:pt>
                <c:pt idx="3727">
                  <c:v>1:28:36 PM</c:v>
                </c:pt>
                <c:pt idx="3728">
                  <c:v>1:28:37 PM</c:v>
                </c:pt>
                <c:pt idx="3729">
                  <c:v>1:28:39 PM</c:v>
                </c:pt>
                <c:pt idx="3730">
                  <c:v>1:28:41 PM</c:v>
                </c:pt>
                <c:pt idx="3731">
                  <c:v>1:28:44 PM</c:v>
                </c:pt>
                <c:pt idx="3732">
                  <c:v>1:28:45 PM</c:v>
                </c:pt>
                <c:pt idx="3733">
                  <c:v>1:28:46 PM</c:v>
                </c:pt>
                <c:pt idx="3734">
                  <c:v>1:28:52 PM</c:v>
                </c:pt>
                <c:pt idx="3735">
                  <c:v>1:28:54 PM</c:v>
                </c:pt>
                <c:pt idx="3736">
                  <c:v>1:29:01 PM</c:v>
                </c:pt>
                <c:pt idx="3737">
                  <c:v>1:29:06 PM</c:v>
                </c:pt>
                <c:pt idx="3738">
                  <c:v>1:29:07 PM</c:v>
                </c:pt>
                <c:pt idx="3739">
                  <c:v>1:29:09 PM</c:v>
                </c:pt>
                <c:pt idx="3740">
                  <c:v>1:29:10 PM</c:v>
                </c:pt>
                <c:pt idx="3741">
                  <c:v>1:29:11 PM</c:v>
                </c:pt>
                <c:pt idx="3742">
                  <c:v>1:29:12 PM</c:v>
                </c:pt>
                <c:pt idx="3743">
                  <c:v>1:29:13 PM</c:v>
                </c:pt>
                <c:pt idx="3744">
                  <c:v>1:29:14 PM</c:v>
                </c:pt>
                <c:pt idx="3745">
                  <c:v>1:29:15 PM</c:v>
                </c:pt>
                <c:pt idx="3746">
                  <c:v>1:29:19 PM</c:v>
                </c:pt>
                <c:pt idx="3747">
                  <c:v>1:29:20 PM</c:v>
                </c:pt>
                <c:pt idx="3748">
                  <c:v>1:29:21 PM</c:v>
                </c:pt>
                <c:pt idx="3749">
                  <c:v>1:29:22 PM</c:v>
                </c:pt>
                <c:pt idx="3750">
                  <c:v>1:29:23 PM</c:v>
                </c:pt>
                <c:pt idx="3751">
                  <c:v>1:29:28 PM</c:v>
                </c:pt>
                <c:pt idx="3752">
                  <c:v>1:29:29 PM</c:v>
                </c:pt>
                <c:pt idx="3753">
                  <c:v>1:29:30 PM</c:v>
                </c:pt>
                <c:pt idx="3754">
                  <c:v>1:29:36 PM</c:v>
                </c:pt>
                <c:pt idx="3755">
                  <c:v>1:29:38 PM</c:v>
                </c:pt>
                <c:pt idx="3756">
                  <c:v>1:29:39 PM</c:v>
                </c:pt>
                <c:pt idx="3757">
                  <c:v>1:29:42 PM</c:v>
                </c:pt>
                <c:pt idx="3758">
                  <c:v>1:29:45 PM</c:v>
                </c:pt>
                <c:pt idx="3759">
                  <c:v>1:29:46 PM</c:v>
                </c:pt>
                <c:pt idx="3760">
                  <c:v>1:29:47 PM</c:v>
                </c:pt>
                <c:pt idx="3761">
                  <c:v>1:29:48 PM</c:v>
                </c:pt>
                <c:pt idx="3762">
                  <c:v>1:29:52 PM</c:v>
                </c:pt>
                <c:pt idx="3763">
                  <c:v>1:29:53 PM</c:v>
                </c:pt>
                <c:pt idx="3764">
                  <c:v>1:29:55 PM</c:v>
                </c:pt>
                <c:pt idx="3765">
                  <c:v>1:29:57 PM</c:v>
                </c:pt>
                <c:pt idx="3766">
                  <c:v>1:29:58 PM</c:v>
                </c:pt>
                <c:pt idx="3767">
                  <c:v>1:30:00 PM</c:v>
                </c:pt>
                <c:pt idx="3768">
                  <c:v>1:30:01 PM</c:v>
                </c:pt>
                <c:pt idx="3769">
                  <c:v>1:30:03 PM</c:v>
                </c:pt>
                <c:pt idx="3770">
                  <c:v>1:30:06 PM</c:v>
                </c:pt>
                <c:pt idx="3771">
                  <c:v>1:30:19 PM</c:v>
                </c:pt>
                <c:pt idx="3772">
                  <c:v>1:30:20 PM</c:v>
                </c:pt>
                <c:pt idx="3773">
                  <c:v>1:30:21 PM</c:v>
                </c:pt>
                <c:pt idx="3774">
                  <c:v>1:30:32 PM</c:v>
                </c:pt>
                <c:pt idx="3775">
                  <c:v>1:30:34 PM</c:v>
                </c:pt>
                <c:pt idx="3776">
                  <c:v>1:30:41 PM</c:v>
                </c:pt>
                <c:pt idx="3777">
                  <c:v>1:30:42 PM</c:v>
                </c:pt>
                <c:pt idx="3778">
                  <c:v>1:30:45 PM</c:v>
                </c:pt>
                <c:pt idx="3779">
                  <c:v>1:30:46 PM</c:v>
                </c:pt>
                <c:pt idx="3780">
                  <c:v>1:30:47 PM</c:v>
                </c:pt>
                <c:pt idx="3781">
                  <c:v>1:30:48 PM</c:v>
                </c:pt>
                <c:pt idx="3782">
                  <c:v>1:30:50 PM</c:v>
                </c:pt>
                <c:pt idx="3783">
                  <c:v>1:30:53 PM</c:v>
                </c:pt>
                <c:pt idx="3784">
                  <c:v>1:30:55 PM</c:v>
                </c:pt>
                <c:pt idx="3785">
                  <c:v>1:30:56 PM</c:v>
                </c:pt>
                <c:pt idx="3786">
                  <c:v>1:31:00 PM</c:v>
                </c:pt>
                <c:pt idx="3787">
                  <c:v>1:31:05 PM</c:v>
                </c:pt>
                <c:pt idx="3788">
                  <c:v>1:31:07 PM</c:v>
                </c:pt>
                <c:pt idx="3789">
                  <c:v>1:31:08 PM</c:v>
                </c:pt>
                <c:pt idx="3790">
                  <c:v>1:31:12 PM</c:v>
                </c:pt>
                <c:pt idx="3791">
                  <c:v>1:31:13 PM</c:v>
                </c:pt>
                <c:pt idx="3792">
                  <c:v>1:31:14 PM</c:v>
                </c:pt>
                <c:pt idx="3793">
                  <c:v>1:31:16 PM</c:v>
                </c:pt>
                <c:pt idx="3794">
                  <c:v>1:31:17 PM</c:v>
                </c:pt>
                <c:pt idx="3795">
                  <c:v>1:31:19 PM</c:v>
                </c:pt>
                <c:pt idx="3796">
                  <c:v>1:31:20 PM</c:v>
                </c:pt>
                <c:pt idx="3797">
                  <c:v>1:31:21 PM</c:v>
                </c:pt>
                <c:pt idx="3798">
                  <c:v>1:31:24 PM</c:v>
                </c:pt>
                <c:pt idx="3799">
                  <c:v>1:31:26 PM</c:v>
                </c:pt>
                <c:pt idx="3800">
                  <c:v>1:31:27 PM</c:v>
                </c:pt>
                <c:pt idx="3801">
                  <c:v>1:31:29 PM</c:v>
                </c:pt>
                <c:pt idx="3802">
                  <c:v>1:31:37 PM</c:v>
                </c:pt>
                <c:pt idx="3803">
                  <c:v>1:31:38 PM</c:v>
                </c:pt>
                <c:pt idx="3804">
                  <c:v>1:31:40 PM</c:v>
                </c:pt>
                <c:pt idx="3805">
                  <c:v>1:31:42 PM</c:v>
                </c:pt>
                <c:pt idx="3806">
                  <c:v>1:31:43 PM</c:v>
                </c:pt>
                <c:pt idx="3807">
                  <c:v>1:31:46 PM</c:v>
                </c:pt>
                <c:pt idx="3808">
                  <c:v>1:31:47 PM</c:v>
                </c:pt>
                <c:pt idx="3809">
                  <c:v>1:31:49 PM</c:v>
                </c:pt>
                <c:pt idx="3810">
                  <c:v>1:31:51 PM</c:v>
                </c:pt>
                <c:pt idx="3811">
                  <c:v>1:31:53 PM</c:v>
                </c:pt>
                <c:pt idx="3812">
                  <c:v>1:31:59 PM</c:v>
                </c:pt>
                <c:pt idx="3813">
                  <c:v>1:32:00 PM</c:v>
                </c:pt>
                <c:pt idx="3814">
                  <c:v>1:32:01 PM</c:v>
                </c:pt>
                <c:pt idx="3815">
                  <c:v>1:32:02 PM</c:v>
                </c:pt>
                <c:pt idx="3816">
                  <c:v>1:32:03 PM</c:v>
                </c:pt>
                <c:pt idx="3817">
                  <c:v>1:32:04 PM</c:v>
                </c:pt>
                <c:pt idx="3818">
                  <c:v>1:32:05 PM</c:v>
                </c:pt>
                <c:pt idx="3819">
                  <c:v>1:32:08 PM</c:v>
                </c:pt>
                <c:pt idx="3820">
                  <c:v>1:32:11 PM</c:v>
                </c:pt>
                <c:pt idx="3821">
                  <c:v>1:32:15 PM</c:v>
                </c:pt>
                <c:pt idx="3822">
                  <c:v>1:32:22 PM</c:v>
                </c:pt>
                <c:pt idx="3823">
                  <c:v>1:32:23 PM</c:v>
                </c:pt>
                <c:pt idx="3824">
                  <c:v>1:32:25 PM</c:v>
                </c:pt>
                <c:pt idx="3825">
                  <c:v>1:32:27 PM</c:v>
                </c:pt>
                <c:pt idx="3826">
                  <c:v>1:32:28 PM</c:v>
                </c:pt>
                <c:pt idx="3827">
                  <c:v>1:32:29 PM</c:v>
                </c:pt>
                <c:pt idx="3828">
                  <c:v>1:32:30 PM</c:v>
                </c:pt>
                <c:pt idx="3829">
                  <c:v>1:32:31 PM</c:v>
                </c:pt>
                <c:pt idx="3830">
                  <c:v>1:32:38 PM</c:v>
                </c:pt>
                <c:pt idx="3831">
                  <c:v>1:32:39 PM</c:v>
                </c:pt>
                <c:pt idx="3832">
                  <c:v>1:32:49 PM</c:v>
                </c:pt>
                <c:pt idx="3833">
                  <c:v>1:32:52 PM</c:v>
                </c:pt>
                <c:pt idx="3834">
                  <c:v>1:32:54 PM</c:v>
                </c:pt>
                <c:pt idx="3835">
                  <c:v>1:32:55 PM</c:v>
                </c:pt>
                <c:pt idx="3836">
                  <c:v>1:32:58 PM</c:v>
                </c:pt>
                <c:pt idx="3837">
                  <c:v>1:32:59 PM</c:v>
                </c:pt>
                <c:pt idx="3838">
                  <c:v>1:33:00 PM</c:v>
                </c:pt>
                <c:pt idx="3839">
                  <c:v>1:33:02 PM</c:v>
                </c:pt>
                <c:pt idx="3840">
                  <c:v>1:33:04 PM</c:v>
                </c:pt>
                <c:pt idx="3841">
                  <c:v>1:33:06 PM</c:v>
                </c:pt>
                <c:pt idx="3842">
                  <c:v>1:33:08 PM</c:v>
                </c:pt>
                <c:pt idx="3843">
                  <c:v>1:33:11 PM</c:v>
                </c:pt>
                <c:pt idx="3844">
                  <c:v>1:33:13 PM</c:v>
                </c:pt>
                <c:pt idx="3845">
                  <c:v>1:33:15 PM</c:v>
                </c:pt>
                <c:pt idx="3846">
                  <c:v>1:33:16 PM</c:v>
                </c:pt>
                <c:pt idx="3847">
                  <c:v>1:33:17 PM</c:v>
                </c:pt>
                <c:pt idx="3848">
                  <c:v>1:33:18 PM</c:v>
                </c:pt>
                <c:pt idx="3849">
                  <c:v>1:33:20 PM</c:v>
                </c:pt>
                <c:pt idx="3850">
                  <c:v>1:33:21 PM</c:v>
                </c:pt>
                <c:pt idx="3851">
                  <c:v>1:33:22 PM</c:v>
                </c:pt>
                <c:pt idx="3852">
                  <c:v>1:33:24 PM</c:v>
                </c:pt>
                <c:pt idx="3853">
                  <c:v>1:33:29 PM</c:v>
                </c:pt>
                <c:pt idx="3854">
                  <c:v>1:33:30 PM</c:v>
                </c:pt>
                <c:pt idx="3855">
                  <c:v>1:33:31 PM</c:v>
                </c:pt>
                <c:pt idx="3856">
                  <c:v>1:33:32 PM</c:v>
                </c:pt>
                <c:pt idx="3857">
                  <c:v>1:33:35 PM</c:v>
                </c:pt>
                <c:pt idx="3858">
                  <c:v>1:33:39 PM</c:v>
                </c:pt>
                <c:pt idx="3859">
                  <c:v>1:33:40 PM</c:v>
                </c:pt>
                <c:pt idx="3860">
                  <c:v>1:33:41 PM</c:v>
                </c:pt>
                <c:pt idx="3861">
                  <c:v>1:33:43 PM</c:v>
                </c:pt>
                <c:pt idx="3862">
                  <c:v>1:33:45 PM</c:v>
                </c:pt>
                <c:pt idx="3863">
                  <c:v>1:33:48 PM</c:v>
                </c:pt>
                <c:pt idx="3864">
                  <c:v>1:33:49 PM</c:v>
                </c:pt>
                <c:pt idx="3865">
                  <c:v>1:33:50 PM</c:v>
                </c:pt>
                <c:pt idx="3866">
                  <c:v>1:33:54 PM</c:v>
                </c:pt>
                <c:pt idx="3867">
                  <c:v>1:33:57 PM</c:v>
                </c:pt>
                <c:pt idx="3868">
                  <c:v>1:33:58 PM</c:v>
                </c:pt>
                <c:pt idx="3869">
                  <c:v>1:33:59 PM</c:v>
                </c:pt>
                <c:pt idx="3870">
                  <c:v>1:34:02 PM</c:v>
                </c:pt>
                <c:pt idx="3871">
                  <c:v>1:34:03 PM</c:v>
                </c:pt>
                <c:pt idx="3872">
                  <c:v>1:34:07 PM</c:v>
                </c:pt>
                <c:pt idx="3873">
                  <c:v>1:34:08 PM</c:v>
                </c:pt>
                <c:pt idx="3874">
                  <c:v>1:34:10 PM</c:v>
                </c:pt>
                <c:pt idx="3875">
                  <c:v>1:34:16 PM</c:v>
                </c:pt>
                <c:pt idx="3876">
                  <c:v>1:34:18 PM</c:v>
                </c:pt>
                <c:pt idx="3877">
                  <c:v>1:34:19 PM</c:v>
                </c:pt>
                <c:pt idx="3878">
                  <c:v>1:34:21 PM</c:v>
                </c:pt>
                <c:pt idx="3879">
                  <c:v>1:34:22 PM</c:v>
                </c:pt>
                <c:pt idx="3880">
                  <c:v>1:34:24 PM</c:v>
                </c:pt>
                <c:pt idx="3881">
                  <c:v>1:34:25 PM</c:v>
                </c:pt>
                <c:pt idx="3882">
                  <c:v>1:34:27 PM</c:v>
                </c:pt>
                <c:pt idx="3883">
                  <c:v>1:34:29 PM</c:v>
                </c:pt>
                <c:pt idx="3884">
                  <c:v>1:34:33 PM</c:v>
                </c:pt>
                <c:pt idx="3885">
                  <c:v>1:34:37 PM</c:v>
                </c:pt>
                <c:pt idx="3886">
                  <c:v>1:34:38 PM</c:v>
                </c:pt>
                <c:pt idx="3887">
                  <c:v>1:34:40 PM</c:v>
                </c:pt>
                <c:pt idx="3888">
                  <c:v>1:34:41 PM</c:v>
                </c:pt>
                <c:pt idx="3889">
                  <c:v>1:34:42 PM</c:v>
                </c:pt>
                <c:pt idx="3890">
                  <c:v>1:34:43 PM</c:v>
                </c:pt>
                <c:pt idx="3891">
                  <c:v>1:34:44 PM</c:v>
                </c:pt>
                <c:pt idx="3892">
                  <c:v>1:34:45 PM</c:v>
                </c:pt>
                <c:pt idx="3893">
                  <c:v>1:34:46 PM</c:v>
                </c:pt>
                <c:pt idx="3894">
                  <c:v>1:34:48 PM</c:v>
                </c:pt>
                <c:pt idx="3895">
                  <c:v>1:34:49 PM</c:v>
                </c:pt>
                <c:pt idx="3896">
                  <c:v>1:34:52 PM</c:v>
                </c:pt>
                <c:pt idx="3897">
                  <c:v>1:34:54 PM</c:v>
                </c:pt>
                <c:pt idx="3898">
                  <c:v>1:34:56 PM</c:v>
                </c:pt>
                <c:pt idx="3899">
                  <c:v>1:34:57 PM</c:v>
                </c:pt>
                <c:pt idx="3900">
                  <c:v>1:34:59 PM</c:v>
                </c:pt>
                <c:pt idx="3901">
                  <c:v>1:35:05 PM</c:v>
                </c:pt>
                <c:pt idx="3902">
                  <c:v>1:35:06 PM</c:v>
                </c:pt>
                <c:pt idx="3903">
                  <c:v>1:35:09 PM</c:v>
                </c:pt>
                <c:pt idx="3904">
                  <c:v>1:35:10 PM</c:v>
                </c:pt>
                <c:pt idx="3905">
                  <c:v>1:35:12 PM</c:v>
                </c:pt>
                <c:pt idx="3906">
                  <c:v>1:35:13 PM</c:v>
                </c:pt>
                <c:pt idx="3907">
                  <c:v>1:35:14 PM</c:v>
                </c:pt>
                <c:pt idx="3908">
                  <c:v>1:35:17 PM</c:v>
                </c:pt>
                <c:pt idx="3909">
                  <c:v>1:35:19 PM</c:v>
                </c:pt>
                <c:pt idx="3910">
                  <c:v>1:35:20 PM</c:v>
                </c:pt>
                <c:pt idx="3911">
                  <c:v>1:35:21 PM</c:v>
                </c:pt>
                <c:pt idx="3912">
                  <c:v>1:35:23 PM</c:v>
                </c:pt>
                <c:pt idx="3913">
                  <c:v>1:35:24 PM</c:v>
                </c:pt>
                <c:pt idx="3914">
                  <c:v>1:35:26 PM</c:v>
                </c:pt>
                <c:pt idx="3915">
                  <c:v>1:35:27 PM</c:v>
                </c:pt>
                <c:pt idx="3916">
                  <c:v>1:35:29 PM</c:v>
                </c:pt>
                <c:pt idx="3917">
                  <c:v>1:35:35 PM</c:v>
                </c:pt>
                <c:pt idx="3918">
                  <c:v>1:35:37 PM</c:v>
                </c:pt>
                <c:pt idx="3919">
                  <c:v>1:35:40 PM</c:v>
                </c:pt>
                <c:pt idx="3920">
                  <c:v>1:35:44 PM</c:v>
                </c:pt>
                <c:pt idx="3921">
                  <c:v>1:35:46 PM</c:v>
                </c:pt>
                <c:pt idx="3922">
                  <c:v>1:35:47 PM</c:v>
                </c:pt>
                <c:pt idx="3923">
                  <c:v>1:35:49 PM</c:v>
                </c:pt>
                <c:pt idx="3924">
                  <c:v>1:35:51 PM</c:v>
                </c:pt>
                <c:pt idx="3925">
                  <c:v>1:35:53 PM</c:v>
                </c:pt>
                <c:pt idx="3926">
                  <c:v>1:35:54 PM</c:v>
                </c:pt>
                <c:pt idx="3927">
                  <c:v>1:35:58 PM</c:v>
                </c:pt>
                <c:pt idx="3928">
                  <c:v>1:35:59 PM</c:v>
                </c:pt>
                <c:pt idx="3929">
                  <c:v>1:36:00 PM</c:v>
                </c:pt>
                <c:pt idx="3930">
                  <c:v>1:36:01 PM</c:v>
                </c:pt>
                <c:pt idx="3931">
                  <c:v>1:36:02 PM</c:v>
                </c:pt>
                <c:pt idx="3932">
                  <c:v>1:36:03 PM</c:v>
                </c:pt>
                <c:pt idx="3933">
                  <c:v>1:36:07 PM</c:v>
                </c:pt>
                <c:pt idx="3934">
                  <c:v>1:36:08 PM</c:v>
                </c:pt>
                <c:pt idx="3935">
                  <c:v>1:36:09 PM</c:v>
                </c:pt>
                <c:pt idx="3936">
                  <c:v>1:36:12 PM</c:v>
                </c:pt>
                <c:pt idx="3937">
                  <c:v>1:36:13 PM</c:v>
                </c:pt>
                <c:pt idx="3938">
                  <c:v>1:36:20 PM</c:v>
                </c:pt>
                <c:pt idx="3939">
                  <c:v>1:36:24 PM</c:v>
                </c:pt>
                <c:pt idx="3940">
                  <c:v>1:36:25 PM</c:v>
                </c:pt>
                <c:pt idx="3941">
                  <c:v>1:36:26 PM</c:v>
                </c:pt>
                <c:pt idx="3942">
                  <c:v>1:36:27 PM</c:v>
                </c:pt>
                <c:pt idx="3943">
                  <c:v>1:36:29 PM</c:v>
                </c:pt>
                <c:pt idx="3944">
                  <c:v>1:36:33 PM</c:v>
                </c:pt>
                <c:pt idx="3945">
                  <c:v>1:36:36 PM</c:v>
                </c:pt>
                <c:pt idx="3946">
                  <c:v>1:36:37 PM</c:v>
                </c:pt>
                <c:pt idx="3947">
                  <c:v>1:36:39 PM</c:v>
                </c:pt>
                <c:pt idx="3948">
                  <c:v>1:36:40 PM</c:v>
                </c:pt>
                <c:pt idx="3949">
                  <c:v>1:36:45 PM</c:v>
                </c:pt>
                <c:pt idx="3950">
                  <c:v>1:36:46 PM</c:v>
                </c:pt>
                <c:pt idx="3951">
                  <c:v>1:36:47 PM</c:v>
                </c:pt>
                <c:pt idx="3952">
                  <c:v>1:36:52 PM</c:v>
                </c:pt>
                <c:pt idx="3953">
                  <c:v>1:36:53 PM</c:v>
                </c:pt>
                <c:pt idx="3954">
                  <c:v>1:36:55 PM</c:v>
                </c:pt>
                <c:pt idx="3955">
                  <c:v>1:36:58 PM</c:v>
                </c:pt>
                <c:pt idx="3956">
                  <c:v>1:37:01 PM</c:v>
                </c:pt>
                <c:pt idx="3957">
                  <c:v>1:37:04 PM</c:v>
                </c:pt>
                <c:pt idx="3958">
                  <c:v>1:37:06 PM</c:v>
                </c:pt>
                <c:pt idx="3959">
                  <c:v>1:37:07 PM</c:v>
                </c:pt>
                <c:pt idx="3960">
                  <c:v>1:37:09 PM</c:v>
                </c:pt>
                <c:pt idx="3961">
                  <c:v>1:37:11 PM</c:v>
                </c:pt>
                <c:pt idx="3962">
                  <c:v>1:37:12 PM</c:v>
                </c:pt>
                <c:pt idx="3963">
                  <c:v>1:37:16 PM</c:v>
                </c:pt>
                <c:pt idx="3964">
                  <c:v>1:37:17 PM</c:v>
                </c:pt>
                <c:pt idx="3965">
                  <c:v>1:37:18 PM</c:v>
                </c:pt>
                <c:pt idx="3966">
                  <c:v>1:37:21 PM</c:v>
                </c:pt>
                <c:pt idx="3967">
                  <c:v>1:37:22 PM</c:v>
                </c:pt>
                <c:pt idx="3968">
                  <c:v>1:37:23 PM</c:v>
                </c:pt>
                <c:pt idx="3969">
                  <c:v>1:37:25 PM</c:v>
                </c:pt>
                <c:pt idx="3970">
                  <c:v>1:37:28 PM</c:v>
                </c:pt>
                <c:pt idx="3971">
                  <c:v>1:37:32 PM</c:v>
                </c:pt>
                <c:pt idx="3972">
                  <c:v>1:37:35 PM</c:v>
                </c:pt>
                <c:pt idx="3973">
                  <c:v>1:37:40 PM</c:v>
                </c:pt>
                <c:pt idx="3974">
                  <c:v>1:37:46 PM</c:v>
                </c:pt>
                <c:pt idx="3975">
                  <c:v>1:37:50 PM</c:v>
                </c:pt>
                <c:pt idx="3976">
                  <c:v>1:37:51 PM</c:v>
                </c:pt>
                <c:pt idx="3977">
                  <c:v>1:37:52 PM</c:v>
                </c:pt>
                <c:pt idx="3978">
                  <c:v>1:37:53 PM</c:v>
                </c:pt>
                <c:pt idx="3979">
                  <c:v>1:37:54 PM</c:v>
                </c:pt>
                <c:pt idx="3980">
                  <c:v>1:37:57 PM</c:v>
                </c:pt>
                <c:pt idx="3981">
                  <c:v>1:38:01 PM</c:v>
                </c:pt>
                <c:pt idx="3982">
                  <c:v>1:38:03 PM</c:v>
                </c:pt>
                <c:pt idx="3983">
                  <c:v>1:38:04 PM</c:v>
                </c:pt>
                <c:pt idx="3984">
                  <c:v>1:38:06 PM</c:v>
                </c:pt>
                <c:pt idx="3985">
                  <c:v>1:38:07 PM</c:v>
                </c:pt>
                <c:pt idx="3986">
                  <c:v>1:38:12 PM</c:v>
                </c:pt>
                <c:pt idx="3987">
                  <c:v>1:38:14 PM</c:v>
                </c:pt>
                <c:pt idx="3988">
                  <c:v>1:38:15 PM</c:v>
                </c:pt>
                <c:pt idx="3989">
                  <c:v>1:38:16 PM</c:v>
                </c:pt>
                <c:pt idx="3990">
                  <c:v>1:38:19 PM</c:v>
                </c:pt>
                <c:pt idx="3991">
                  <c:v>1:38:20 PM</c:v>
                </c:pt>
                <c:pt idx="3992">
                  <c:v>1:38:22 PM</c:v>
                </c:pt>
                <c:pt idx="3993">
                  <c:v>1:38:23 PM</c:v>
                </c:pt>
                <c:pt idx="3994">
                  <c:v>1:38:24 PM</c:v>
                </c:pt>
                <c:pt idx="3995">
                  <c:v>1:38:26 PM</c:v>
                </c:pt>
                <c:pt idx="3996">
                  <c:v>1:38:27 PM</c:v>
                </c:pt>
                <c:pt idx="3997">
                  <c:v>1:38:28 PM</c:v>
                </c:pt>
                <c:pt idx="3998">
                  <c:v>1:38:34 PM</c:v>
                </c:pt>
                <c:pt idx="3999">
                  <c:v>1:38:37 PM</c:v>
                </c:pt>
                <c:pt idx="4000">
                  <c:v>1:38:38 PM</c:v>
                </c:pt>
                <c:pt idx="4001">
                  <c:v>1:38:44 PM</c:v>
                </c:pt>
                <c:pt idx="4002">
                  <c:v>1:38:46 PM</c:v>
                </c:pt>
                <c:pt idx="4003">
                  <c:v>1:38:47 PM</c:v>
                </c:pt>
                <c:pt idx="4004">
                  <c:v>1:38:48 PM</c:v>
                </c:pt>
                <c:pt idx="4005">
                  <c:v>1:38:50 PM</c:v>
                </c:pt>
                <c:pt idx="4006">
                  <c:v>1:38:51 PM</c:v>
                </c:pt>
                <c:pt idx="4007">
                  <c:v>1:38:52 PM</c:v>
                </c:pt>
                <c:pt idx="4008">
                  <c:v>1:38:55 PM</c:v>
                </c:pt>
                <c:pt idx="4009">
                  <c:v>1:38:56 PM</c:v>
                </c:pt>
                <c:pt idx="4010">
                  <c:v>1:38:58 PM</c:v>
                </c:pt>
                <c:pt idx="4011">
                  <c:v>1:39:03 PM</c:v>
                </c:pt>
                <c:pt idx="4012">
                  <c:v>1:39:06 PM</c:v>
                </c:pt>
                <c:pt idx="4013">
                  <c:v>1:39:08 PM</c:v>
                </c:pt>
                <c:pt idx="4014">
                  <c:v>1:39:10 PM</c:v>
                </c:pt>
                <c:pt idx="4015">
                  <c:v>1:39:12 PM</c:v>
                </c:pt>
                <c:pt idx="4016">
                  <c:v>1:39:14 PM</c:v>
                </c:pt>
                <c:pt idx="4017">
                  <c:v>1:39:16 PM</c:v>
                </c:pt>
                <c:pt idx="4018">
                  <c:v>1:39:17 PM</c:v>
                </c:pt>
                <c:pt idx="4019">
                  <c:v>1:39:18 PM</c:v>
                </c:pt>
                <c:pt idx="4020">
                  <c:v>1:39:21 PM</c:v>
                </c:pt>
                <c:pt idx="4021">
                  <c:v>1:39:23 PM</c:v>
                </c:pt>
                <c:pt idx="4022">
                  <c:v>1:39:24 PM</c:v>
                </c:pt>
                <c:pt idx="4023">
                  <c:v>1:39:29 PM</c:v>
                </c:pt>
                <c:pt idx="4024">
                  <c:v>1:39:31 PM</c:v>
                </c:pt>
                <c:pt idx="4025">
                  <c:v>1:39:32 PM</c:v>
                </c:pt>
                <c:pt idx="4026">
                  <c:v>1:39:33 PM</c:v>
                </c:pt>
                <c:pt idx="4027">
                  <c:v>1:39:34 PM</c:v>
                </c:pt>
                <c:pt idx="4028">
                  <c:v>1:39:39 PM</c:v>
                </c:pt>
                <c:pt idx="4029">
                  <c:v>1:39:40 PM</c:v>
                </c:pt>
                <c:pt idx="4030">
                  <c:v>1:39:42 PM</c:v>
                </c:pt>
                <c:pt idx="4031">
                  <c:v>1:39:44 PM</c:v>
                </c:pt>
                <c:pt idx="4032">
                  <c:v>1:39:45 PM</c:v>
                </c:pt>
                <c:pt idx="4033">
                  <c:v>1:39:48 PM</c:v>
                </c:pt>
                <c:pt idx="4034">
                  <c:v>1:39:49 PM</c:v>
                </c:pt>
                <c:pt idx="4035">
                  <c:v>1:39:50 PM</c:v>
                </c:pt>
                <c:pt idx="4036">
                  <c:v>1:39:52 PM</c:v>
                </c:pt>
                <c:pt idx="4037">
                  <c:v>1:39:53 PM</c:v>
                </c:pt>
                <c:pt idx="4038">
                  <c:v>1:40:00 PM</c:v>
                </c:pt>
                <c:pt idx="4039">
                  <c:v>1:40:04 PM</c:v>
                </c:pt>
                <c:pt idx="4040">
                  <c:v>1:40:06 PM</c:v>
                </c:pt>
                <c:pt idx="4041">
                  <c:v>1:40:08 PM</c:v>
                </c:pt>
                <c:pt idx="4042">
                  <c:v>1:40:09 PM</c:v>
                </c:pt>
                <c:pt idx="4043">
                  <c:v>1:40:14 PM</c:v>
                </c:pt>
                <c:pt idx="4044">
                  <c:v>1:40:17 PM</c:v>
                </c:pt>
                <c:pt idx="4045">
                  <c:v>1:40:18 PM</c:v>
                </c:pt>
                <c:pt idx="4046">
                  <c:v>1:40:19 PM</c:v>
                </c:pt>
                <c:pt idx="4047">
                  <c:v>1:40:23 PM</c:v>
                </c:pt>
                <c:pt idx="4048">
                  <c:v>1:40:24 PM</c:v>
                </c:pt>
                <c:pt idx="4049">
                  <c:v>1:40:26 PM</c:v>
                </c:pt>
                <c:pt idx="4050">
                  <c:v>1:40:31 PM</c:v>
                </c:pt>
                <c:pt idx="4051">
                  <c:v>1:40:32 PM</c:v>
                </c:pt>
                <c:pt idx="4052">
                  <c:v>1:40:33 PM</c:v>
                </c:pt>
                <c:pt idx="4053">
                  <c:v>1:40:34 PM</c:v>
                </c:pt>
                <c:pt idx="4054">
                  <c:v>1:40:36 PM</c:v>
                </c:pt>
                <c:pt idx="4055">
                  <c:v>1:40:40 PM</c:v>
                </c:pt>
                <c:pt idx="4056">
                  <c:v>1:40:41 PM</c:v>
                </c:pt>
                <c:pt idx="4057">
                  <c:v>1:40:46 PM</c:v>
                </c:pt>
                <c:pt idx="4058">
                  <c:v>1:40:47 PM</c:v>
                </c:pt>
                <c:pt idx="4059">
                  <c:v>1:40:48 PM</c:v>
                </c:pt>
                <c:pt idx="4060">
                  <c:v>1:40:49 PM</c:v>
                </c:pt>
                <c:pt idx="4061">
                  <c:v>1:40:50 PM</c:v>
                </c:pt>
                <c:pt idx="4062">
                  <c:v>1:40:52 PM</c:v>
                </c:pt>
                <c:pt idx="4063">
                  <c:v>1:40:53 PM</c:v>
                </c:pt>
                <c:pt idx="4064">
                  <c:v>1:40:54 PM</c:v>
                </c:pt>
                <c:pt idx="4065">
                  <c:v>1:41:03 PM</c:v>
                </c:pt>
                <c:pt idx="4066">
                  <c:v>1:41:04 PM</c:v>
                </c:pt>
                <c:pt idx="4067">
                  <c:v>1:41:05 PM</c:v>
                </c:pt>
                <c:pt idx="4068">
                  <c:v>1:41:08 PM</c:v>
                </c:pt>
                <c:pt idx="4069">
                  <c:v>1:41:09 PM</c:v>
                </c:pt>
                <c:pt idx="4070">
                  <c:v>1:41:10 PM</c:v>
                </c:pt>
                <c:pt idx="4071">
                  <c:v>1:41:11 PM</c:v>
                </c:pt>
                <c:pt idx="4072">
                  <c:v>1:41:13 PM</c:v>
                </c:pt>
                <c:pt idx="4073">
                  <c:v>1:41:14 PM</c:v>
                </c:pt>
                <c:pt idx="4074">
                  <c:v>1:41:15 PM</c:v>
                </c:pt>
                <c:pt idx="4075">
                  <c:v>1:41:20 PM</c:v>
                </c:pt>
                <c:pt idx="4076">
                  <c:v>1:41:21 PM</c:v>
                </c:pt>
                <c:pt idx="4077">
                  <c:v>1:41:22 PM</c:v>
                </c:pt>
                <c:pt idx="4078">
                  <c:v>1:41:26 PM</c:v>
                </c:pt>
                <c:pt idx="4079">
                  <c:v>1:41:29 PM</c:v>
                </c:pt>
                <c:pt idx="4080">
                  <c:v>1:41:31 PM</c:v>
                </c:pt>
                <c:pt idx="4081">
                  <c:v>1:41:34 PM</c:v>
                </c:pt>
                <c:pt idx="4082">
                  <c:v>1:41:35 PM</c:v>
                </c:pt>
                <c:pt idx="4083">
                  <c:v>1:41:36 PM</c:v>
                </c:pt>
                <c:pt idx="4084">
                  <c:v>1:41:38 PM</c:v>
                </c:pt>
                <c:pt idx="4085">
                  <c:v>1:41:40 PM</c:v>
                </c:pt>
                <c:pt idx="4086">
                  <c:v>1:41:42 PM</c:v>
                </c:pt>
                <c:pt idx="4087">
                  <c:v>1:41:43 PM</c:v>
                </c:pt>
                <c:pt idx="4088">
                  <c:v>1:41:44 PM</c:v>
                </c:pt>
                <c:pt idx="4089">
                  <c:v>1:41:45 PM</c:v>
                </c:pt>
                <c:pt idx="4090">
                  <c:v>1:41:46 PM</c:v>
                </c:pt>
                <c:pt idx="4091">
                  <c:v>1:41:47 PM</c:v>
                </c:pt>
                <c:pt idx="4092">
                  <c:v>1:42:01 PM</c:v>
                </c:pt>
                <c:pt idx="4093">
                  <c:v>1:42:04 PM</c:v>
                </c:pt>
                <c:pt idx="4094">
                  <c:v>1:42:09 PM</c:v>
                </c:pt>
                <c:pt idx="4095">
                  <c:v>1:42:10 PM</c:v>
                </c:pt>
                <c:pt idx="4096">
                  <c:v>1:42:12 PM</c:v>
                </c:pt>
                <c:pt idx="4097">
                  <c:v>1:42:13 PM</c:v>
                </c:pt>
                <c:pt idx="4098">
                  <c:v>1:42:16 PM</c:v>
                </c:pt>
                <c:pt idx="4099">
                  <c:v>1:42:19 PM</c:v>
                </c:pt>
                <c:pt idx="4100">
                  <c:v>1:42:20 PM</c:v>
                </c:pt>
                <c:pt idx="4101">
                  <c:v>1:42:22 PM</c:v>
                </c:pt>
                <c:pt idx="4102">
                  <c:v>1:42:24 PM</c:v>
                </c:pt>
                <c:pt idx="4103">
                  <c:v>1:42:25 PM</c:v>
                </c:pt>
                <c:pt idx="4104">
                  <c:v>1:42:26 PM</c:v>
                </c:pt>
                <c:pt idx="4105">
                  <c:v>1:42:30 PM</c:v>
                </c:pt>
                <c:pt idx="4106">
                  <c:v>1:42:31 PM</c:v>
                </c:pt>
                <c:pt idx="4107">
                  <c:v>1:42:37 PM</c:v>
                </c:pt>
                <c:pt idx="4108">
                  <c:v>1:42:39 PM</c:v>
                </c:pt>
                <c:pt idx="4109">
                  <c:v>1:42:40 PM</c:v>
                </c:pt>
                <c:pt idx="4110">
                  <c:v>1:42:42 PM</c:v>
                </c:pt>
                <c:pt idx="4111">
                  <c:v>1:42:45 PM</c:v>
                </c:pt>
                <c:pt idx="4112">
                  <c:v>1:42:46 PM</c:v>
                </c:pt>
                <c:pt idx="4113">
                  <c:v>1:42:47 PM</c:v>
                </c:pt>
                <c:pt idx="4114">
                  <c:v>1:42:50 PM</c:v>
                </c:pt>
                <c:pt idx="4115">
                  <c:v>1:42:51 PM</c:v>
                </c:pt>
                <c:pt idx="4116">
                  <c:v>1:42:53 PM</c:v>
                </c:pt>
                <c:pt idx="4117">
                  <c:v>1:42:56 PM</c:v>
                </c:pt>
                <c:pt idx="4118">
                  <c:v>1:42:58 PM</c:v>
                </c:pt>
                <c:pt idx="4119">
                  <c:v>1:43:04 PM</c:v>
                </c:pt>
                <c:pt idx="4120">
                  <c:v>1:43:06 PM</c:v>
                </c:pt>
                <c:pt idx="4121">
                  <c:v>1:43:07 PM</c:v>
                </c:pt>
                <c:pt idx="4122">
                  <c:v>1:43:11 PM</c:v>
                </c:pt>
                <c:pt idx="4123">
                  <c:v>1:43:16 PM</c:v>
                </c:pt>
                <c:pt idx="4124">
                  <c:v>1:43:17 PM</c:v>
                </c:pt>
                <c:pt idx="4125">
                  <c:v>1:43:18 PM</c:v>
                </c:pt>
                <c:pt idx="4126">
                  <c:v>1:43:19 PM</c:v>
                </c:pt>
                <c:pt idx="4127">
                  <c:v>1:43:20 PM</c:v>
                </c:pt>
                <c:pt idx="4128">
                  <c:v>1:43:22 PM</c:v>
                </c:pt>
                <c:pt idx="4129">
                  <c:v>1:43:30 PM</c:v>
                </c:pt>
                <c:pt idx="4130">
                  <c:v>1:43:32 PM</c:v>
                </c:pt>
                <c:pt idx="4131">
                  <c:v>1:43:35 PM</c:v>
                </c:pt>
                <c:pt idx="4132">
                  <c:v>1:43:36 PM</c:v>
                </c:pt>
                <c:pt idx="4133">
                  <c:v>1:43:42 PM</c:v>
                </c:pt>
                <c:pt idx="4134">
                  <c:v>1:43:43 PM</c:v>
                </c:pt>
                <c:pt idx="4135">
                  <c:v>1:43:44 PM</c:v>
                </c:pt>
                <c:pt idx="4136">
                  <c:v>1:43:47 PM</c:v>
                </c:pt>
                <c:pt idx="4137">
                  <c:v>1:43:49 PM</c:v>
                </c:pt>
                <c:pt idx="4138">
                  <c:v>1:43:52 PM</c:v>
                </c:pt>
                <c:pt idx="4139">
                  <c:v>1:43:53 PM</c:v>
                </c:pt>
                <c:pt idx="4140">
                  <c:v>1:43:54 PM</c:v>
                </c:pt>
                <c:pt idx="4141">
                  <c:v>1:43:55 PM</c:v>
                </c:pt>
                <c:pt idx="4142">
                  <c:v>1:43:56 PM</c:v>
                </c:pt>
                <c:pt idx="4143">
                  <c:v>1:44:01 PM</c:v>
                </c:pt>
                <c:pt idx="4144">
                  <c:v>1:44:04 PM</c:v>
                </c:pt>
                <c:pt idx="4145">
                  <c:v>1:44:10 PM</c:v>
                </c:pt>
                <c:pt idx="4146">
                  <c:v>1:44:12 PM</c:v>
                </c:pt>
                <c:pt idx="4147">
                  <c:v>1:44:15 PM</c:v>
                </c:pt>
                <c:pt idx="4148">
                  <c:v>1:44:17 PM</c:v>
                </c:pt>
                <c:pt idx="4149">
                  <c:v>1:44:18 PM</c:v>
                </c:pt>
                <c:pt idx="4150">
                  <c:v>1:44:20 PM</c:v>
                </c:pt>
                <c:pt idx="4151">
                  <c:v>1:44:21 PM</c:v>
                </c:pt>
                <c:pt idx="4152">
                  <c:v>1:44:22 PM</c:v>
                </c:pt>
                <c:pt idx="4153">
                  <c:v>1:44:24 PM</c:v>
                </c:pt>
                <c:pt idx="4154">
                  <c:v>1:44:28 PM</c:v>
                </c:pt>
                <c:pt idx="4155">
                  <c:v>1:44:29 PM</c:v>
                </c:pt>
                <c:pt idx="4156">
                  <c:v>1:44:34 PM</c:v>
                </c:pt>
                <c:pt idx="4157">
                  <c:v>1:44:36 PM</c:v>
                </c:pt>
                <c:pt idx="4158">
                  <c:v>1:44:40 PM</c:v>
                </c:pt>
                <c:pt idx="4159">
                  <c:v>1:44:48 PM</c:v>
                </c:pt>
                <c:pt idx="4160">
                  <c:v>1:44:49 PM</c:v>
                </c:pt>
                <c:pt idx="4161">
                  <c:v>1:44:50 PM</c:v>
                </c:pt>
                <c:pt idx="4162">
                  <c:v>1:44:52 PM</c:v>
                </c:pt>
                <c:pt idx="4163">
                  <c:v>1:44:56 PM</c:v>
                </c:pt>
                <c:pt idx="4164">
                  <c:v>1:44:57 PM</c:v>
                </c:pt>
                <c:pt idx="4165">
                  <c:v>1:44:59 PM</c:v>
                </c:pt>
                <c:pt idx="4166">
                  <c:v>1:45:00 PM</c:v>
                </c:pt>
                <c:pt idx="4167">
                  <c:v>1:45:01 PM</c:v>
                </c:pt>
                <c:pt idx="4168">
                  <c:v>1:45:02 PM</c:v>
                </c:pt>
                <c:pt idx="4169">
                  <c:v>1:45:05 PM</c:v>
                </c:pt>
                <c:pt idx="4170">
                  <c:v>1:45:09 PM</c:v>
                </c:pt>
                <c:pt idx="4171">
                  <c:v>1:45:12 PM</c:v>
                </c:pt>
                <c:pt idx="4172">
                  <c:v>1:45:13 PM</c:v>
                </c:pt>
                <c:pt idx="4173">
                  <c:v>1:45:15 PM</c:v>
                </c:pt>
                <c:pt idx="4174">
                  <c:v>1:45:18 PM</c:v>
                </c:pt>
                <c:pt idx="4175">
                  <c:v>1:45:20 PM</c:v>
                </c:pt>
                <c:pt idx="4176">
                  <c:v>1:45:22 PM</c:v>
                </c:pt>
                <c:pt idx="4177">
                  <c:v>1:45:23 PM</c:v>
                </c:pt>
                <c:pt idx="4178">
                  <c:v>1:45:24 PM</c:v>
                </c:pt>
                <c:pt idx="4179">
                  <c:v>1:45:25 PM</c:v>
                </c:pt>
                <c:pt idx="4180">
                  <c:v>1:45:27 PM</c:v>
                </c:pt>
                <c:pt idx="4181">
                  <c:v>1:45:29 PM</c:v>
                </c:pt>
                <c:pt idx="4182">
                  <c:v>1:45:30 PM</c:v>
                </c:pt>
                <c:pt idx="4183">
                  <c:v>1:45:32 PM</c:v>
                </c:pt>
                <c:pt idx="4184">
                  <c:v>1:45:37 PM</c:v>
                </c:pt>
                <c:pt idx="4185">
                  <c:v>1:45:41 PM</c:v>
                </c:pt>
                <c:pt idx="4186">
                  <c:v>1:45:42 PM</c:v>
                </c:pt>
                <c:pt idx="4187">
                  <c:v>1:45:49 PM</c:v>
                </c:pt>
                <c:pt idx="4188">
                  <c:v>1:45:53 PM</c:v>
                </c:pt>
                <c:pt idx="4189">
                  <c:v>1:45:56 PM</c:v>
                </c:pt>
                <c:pt idx="4190">
                  <c:v>1:45:57 PM</c:v>
                </c:pt>
                <c:pt idx="4191">
                  <c:v>1:45:58 PM</c:v>
                </c:pt>
                <c:pt idx="4192">
                  <c:v>1:46:01 PM</c:v>
                </c:pt>
                <c:pt idx="4193">
                  <c:v>1:46:02 PM</c:v>
                </c:pt>
                <c:pt idx="4194">
                  <c:v>1:46:04 PM</c:v>
                </c:pt>
                <c:pt idx="4195">
                  <c:v>1:46:05 PM</c:v>
                </c:pt>
                <c:pt idx="4196">
                  <c:v>1:46:06 PM</c:v>
                </c:pt>
                <c:pt idx="4197">
                  <c:v>1:46:11 PM</c:v>
                </c:pt>
                <c:pt idx="4198">
                  <c:v>1:46:13 PM</c:v>
                </c:pt>
                <c:pt idx="4199">
                  <c:v>1:46:18 PM</c:v>
                </c:pt>
                <c:pt idx="4200">
                  <c:v>1:46:19 PM</c:v>
                </c:pt>
                <c:pt idx="4201">
                  <c:v>1:46:20 PM</c:v>
                </c:pt>
                <c:pt idx="4202">
                  <c:v>1:46:21 PM</c:v>
                </c:pt>
                <c:pt idx="4203">
                  <c:v>1:46:26 PM</c:v>
                </c:pt>
                <c:pt idx="4204">
                  <c:v>1:46:30 PM</c:v>
                </c:pt>
                <c:pt idx="4205">
                  <c:v>1:46:32 PM</c:v>
                </c:pt>
                <c:pt idx="4206">
                  <c:v>1:46:36 PM</c:v>
                </c:pt>
                <c:pt idx="4207">
                  <c:v>1:46:37 PM</c:v>
                </c:pt>
                <c:pt idx="4208">
                  <c:v>1:46:38 PM</c:v>
                </c:pt>
                <c:pt idx="4209">
                  <c:v>1:46:39 PM</c:v>
                </c:pt>
                <c:pt idx="4210">
                  <c:v>1:46:40 PM</c:v>
                </c:pt>
                <c:pt idx="4211">
                  <c:v>1:46:41 PM</c:v>
                </c:pt>
                <c:pt idx="4212">
                  <c:v>1:46:44 PM</c:v>
                </c:pt>
                <c:pt idx="4213">
                  <c:v>1:46:46 PM</c:v>
                </c:pt>
                <c:pt idx="4214">
                  <c:v>1:46:47 PM</c:v>
                </c:pt>
                <c:pt idx="4215">
                  <c:v>1:46:49 PM</c:v>
                </c:pt>
                <c:pt idx="4216">
                  <c:v>1:46:51 PM</c:v>
                </c:pt>
                <c:pt idx="4217">
                  <c:v>1:46:52 PM</c:v>
                </c:pt>
                <c:pt idx="4218">
                  <c:v>1:46:55 PM</c:v>
                </c:pt>
                <c:pt idx="4219">
                  <c:v>1:46:59 PM</c:v>
                </c:pt>
                <c:pt idx="4220">
                  <c:v>1:47:00 PM</c:v>
                </c:pt>
                <c:pt idx="4221">
                  <c:v>1:47:01 PM</c:v>
                </c:pt>
                <c:pt idx="4222">
                  <c:v>1:47:03 PM</c:v>
                </c:pt>
                <c:pt idx="4223">
                  <c:v>1:47:05 PM</c:v>
                </c:pt>
                <c:pt idx="4224">
                  <c:v>1:47:06 PM</c:v>
                </c:pt>
                <c:pt idx="4225">
                  <c:v>1:47:07 PM</c:v>
                </c:pt>
                <c:pt idx="4226">
                  <c:v>1:47:09 PM</c:v>
                </c:pt>
                <c:pt idx="4227">
                  <c:v>1:47:10 PM</c:v>
                </c:pt>
                <c:pt idx="4228">
                  <c:v>1:47:13 PM</c:v>
                </c:pt>
                <c:pt idx="4229">
                  <c:v>1:47:15 PM</c:v>
                </c:pt>
                <c:pt idx="4230">
                  <c:v>1:47:16 PM</c:v>
                </c:pt>
                <c:pt idx="4231">
                  <c:v>1:47:17 PM</c:v>
                </c:pt>
                <c:pt idx="4232">
                  <c:v>1:47:19 PM</c:v>
                </c:pt>
                <c:pt idx="4233">
                  <c:v>1:47:20 PM</c:v>
                </c:pt>
                <c:pt idx="4234">
                  <c:v>1:47:27 PM</c:v>
                </c:pt>
                <c:pt idx="4235">
                  <c:v>1:47:34 PM</c:v>
                </c:pt>
                <c:pt idx="4236">
                  <c:v>1:47:41 PM</c:v>
                </c:pt>
                <c:pt idx="4237">
                  <c:v>1:47:42 PM</c:v>
                </c:pt>
                <c:pt idx="4238">
                  <c:v>1:47:46 PM</c:v>
                </c:pt>
                <c:pt idx="4239">
                  <c:v>1:47:48 PM</c:v>
                </c:pt>
                <c:pt idx="4240">
                  <c:v>1:47:50 PM</c:v>
                </c:pt>
                <c:pt idx="4241">
                  <c:v>1:47:53 PM</c:v>
                </c:pt>
                <c:pt idx="4242">
                  <c:v>1:47:54 PM</c:v>
                </c:pt>
                <c:pt idx="4243">
                  <c:v>1:47:57 PM</c:v>
                </c:pt>
                <c:pt idx="4244">
                  <c:v>1:48:00 PM</c:v>
                </c:pt>
                <c:pt idx="4245">
                  <c:v>1:48:02 PM</c:v>
                </c:pt>
                <c:pt idx="4246">
                  <c:v>1:48:04 PM</c:v>
                </c:pt>
                <c:pt idx="4247">
                  <c:v>1:48:06 PM</c:v>
                </c:pt>
                <c:pt idx="4248">
                  <c:v>1:48:07 PM</c:v>
                </c:pt>
                <c:pt idx="4249">
                  <c:v>1:48:08 PM</c:v>
                </c:pt>
                <c:pt idx="4250">
                  <c:v>1:48:13 PM</c:v>
                </c:pt>
                <c:pt idx="4251">
                  <c:v>1:48:14 PM</c:v>
                </c:pt>
                <c:pt idx="4252">
                  <c:v>1:48:16 PM</c:v>
                </c:pt>
                <c:pt idx="4253">
                  <c:v>1:48:18 PM</c:v>
                </c:pt>
                <c:pt idx="4254">
                  <c:v>1:48:24 PM</c:v>
                </c:pt>
                <c:pt idx="4255">
                  <c:v>1:48:25 PM</c:v>
                </c:pt>
                <c:pt idx="4256">
                  <c:v>1:48:27 PM</c:v>
                </c:pt>
                <c:pt idx="4257">
                  <c:v>1:48:28 PM</c:v>
                </c:pt>
                <c:pt idx="4258">
                  <c:v>1:48:29 PM</c:v>
                </c:pt>
                <c:pt idx="4259">
                  <c:v>1:48:31 PM</c:v>
                </c:pt>
                <c:pt idx="4260">
                  <c:v>1:48:34 PM</c:v>
                </c:pt>
                <c:pt idx="4261">
                  <c:v>1:48:37 PM</c:v>
                </c:pt>
                <c:pt idx="4262">
                  <c:v>1:48:38 PM</c:v>
                </c:pt>
                <c:pt idx="4263">
                  <c:v>1:48:39 PM</c:v>
                </c:pt>
                <c:pt idx="4264">
                  <c:v>1:48:40 PM</c:v>
                </c:pt>
                <c:pt idx="4265">
                  <c:v>1:48:41 PM</c:v>
                </c:pt>
                <c:pt idx="4266">
                  <c:v>1:48:46 PM</c:v>
                </c:pt>
                <c:pt idx="4267">
                  <c:v>1:48:49 PM</c:v>
                </c:pt>
                <c:pt idx="4268">
                  <c:v>1:48:50 PM</c:v>
                </c:pt>
                <c:pt idx="4269">
                  <c:v>1:48:51 PM</c:v>
                </c:pt>
                <c:pt idx="4270">
                  <c:v>1:48:53 PM</c:v>
                </c:pt>
                <c:pt idx="4271">
                  <c:v>1:48:54 PM</c:v>
                </c:pt>
                <c:pt idx="4272">
                  <c:v>1:48:55 PM</c:v>
                </c:pt>
                <c:pt idx="4273">
                  <c:v>1:48:56 PM</c:v>
                </c:pt>
                <c:pt idx="4274">
                  <c:v>1:48:58 PM</c:v>
                </c:pt>
                <c:pt idx="4275">
                  <c:v>1:49:00 PM</c:v>
                </c:pt>
                <c:pt idx="4276">
                  <c:v>1:49:02 PM</c:v>
                </c:pt>
                <c:pt idx="4277">
                  <c:v>1:49:05 PM</c:v>
                </c:pt>
                <c:pt idx="4278">
                  <c:v>1:49:06 PM</c:v>
                </c:pt>
                <c:pt idx="4279">
                  <c:v>1:49:07 PM</c:v>
                </c:pt>
                <c:pt idx="4280">
                  <c:v>1:49:08 PM</c:v>
                </c:pt>
                <c:pt idx="4281">
                  <c:v>1:49:13 PM</c:v>
                </c:pt>
                <c:pt idx="4282">
                  <c:v>1:49:14 PM</c:v>
                </c:pt>
                <c:pt idx="4283">
                  <c:v>1:49:16 PM</c:v>
                </c:pt>
                <c:pt idx="4284">
                  <c:v>1:49:17 PM</c:v>
                </c:pt>
                <c:pt idx="4285">
                  <c:v>1:49:20 PM</c:v>
                </c:pt>
                <c:pt idx="4286">
                  <c:v>1:49:24 PM</c:v>
                </c:pt>
                <c:pt idx="4287">
                  <c:v>1:49:25 PM</c:v>
                </c:pt>
                <c:pt idx="4288">
                  <c:v>1:49:26 PM</c:v>
                </c:pt>
                <c:pt idx="4289">
                  <c:v>1:49:29 PM</c:v>
                </c:pt>
                <c:pt idx="4290">
                  <c:v>1:49:34 PM</c:v>
                </c:pt>
                <c:pt idx="4291">
                  <c:v>1:49:36 PM</c:v>
                </c:pt>
                <c:pt idx="4292">
                  <c:v>1:49:37 PM</c:v>
                </c:pt>
                <c:pt idx="4293">
                  <c:v>1:49:39 PM</c:v>
                </c:pt>
                <c:pt idx="4294">
                  <c:v>1:49:40 PM</c:v>
                </c:pt>
                <c:pt idx="4295">
                  <c:v>1:49:44 PM</c:v>
                </c:pt>
                <c:pt idx="4296">
                  <c:v>1:49:45 PM</c:v>
                </c:pt>
                <c:pt idx="4297">
                  <c:v>1:49:46 PM</c:v>
                </c:pt>
                <c:pt idx="4298">
                  <c:v>1:49:47 PM</c:v>
                </c:pt>
                <c:pt idx="4299">
                  <c:v>1:49:48 PM</c:v>
                </c:pt>
                <c:pt idx="4300">
                  <c:v>1:49:56 PM</c:v>
                </c:pt>
                <c:pt idx="4301">
                  <c:v>1:49:59 PM</c:v>
                </c:pt>
                <c:pt idx="4302">
                  <c:v>1:50:07 PM</c:v>
                </c:pt>
                <c:pt idx="4303">
                  <c:v>1:50:08 PM</c:v>
                </c:pt>
                <c:pt idx="4304">
                  <c:v>1:50:11 PM</c:v>
                </c:pt>
                <c:pt idx="4305">
                  <c:v>1:50:13 PM</c:v>
                </c:pt>
                <c:pt idx="4306">
                  <c:v>1:50:14 PM</c:v>
                </c:pt>
                <c:pt idx="4307">
                  <c:v>1:50:16 PM</c:v>
                </c:pt>
                <c:pt idx="4308">
                  <c:v>1:50:17 PM</c:v>
                </c:pt>
                <c:pt idx="4309">
                  <c:v>1:50:18 PM</c:v>
                </c:pt>
                <c:pt idx="4310">
                  <c:v>1:50:20 PM</c:v>
                </c:pt>
                <c:pt idx="4311">
                  <c:v>1:50:23 PM</c:v>
                </c:pt>
                <c:pt idx="4312">
                  <c:v>1:50:27 PM</c:v>
                </c:pt>
                <c:pt idx="4313">
                  <c:v>1:50:30 PM</c:v>
                </c:pt>
                <c:pt idx="4314">
                  <c:v>1:50:31 PM</c:v>
                </c:pt>
                <c:pt idx="4315">
                  <c:v>1:50:34 PM</c:v>
                </c:pt>
                <c:pt idx="4316">
                  <c:v>1:50:36 PM</c:v>
                </c:pt>
                <c:pt idx="4317">
                  <c:v>1:50:45 PM</c:v>
                </c:pt>
                <c:pt idx="4318">
                  <c:v>1:50:47 PM</c:v>
                </c:pt>
                <c:pt idx="4319">
                  <c:v>1:50:49 PM</c:v>
                </c:pt>
                <c:pt idx="4320">
                  <c:v>1:50:53 PM</c:v>
                </c:pt>
                <c:pt idx="4321">
                  <c:v>1:50:55 PM</c:v>
                </c:pt>
                <c:pt idx="4322">
                  <c:v>1:50:58 PM</c:v>
                </c:pt>
                <c:pt idx="4323">
                  <c:v>1:51:02 PM</c:v>
                </c:pt>
                <c:pt idx="4324">
                  <c:v>1:51:05 PM</c:v>
                </c:pt>
                <c:pt idx="4325">
                  <c:v>1:51:06 PM</c:v>
                </c:pt>
                <c:pt idx="4326">
                  <c:v>1:51:07 PM</c:v>
                </c:pt>
                <c:pt idx="4327">
                  <c:v>1:51:10 PM</c:v>
                </c:pt>
                <c:pt idx="4328">
                  <c:v>1:51:12 PM</c:v>
                </c:pt>
                <c:pt idx="4329">
                  <c:v>1:51:14 PM</c:v>
                </c:pt>
                <c:pt idx="4330">
                  <c:v>1:51:19 PM</c:v>
                </c:pt>
                <c:pt idx="4331">
                  <c:v>1:51:21 PM</c:v>
                </c:pt>
                <c:pt idx="4332">
                  <c:v>1:51:22 PM</c:v>
                </c:pt>
                <c:pt idx="4333">
                  <c:v>1:51:23 PM</c:v>
                </c:pt>
                <c:pt idx="4334">
                  <c:v>1:51:24 PM</c:v>
                </c:pt>
                <c:pt idx="4335">
                  <c:v>1:51:26 PM</c:v>
                </c:pt>
                <c:pt idx="4336">
                  <c:v>1:51:27 PM</c:v>
                </c:pt>
                <c:pt idx="4337">
                  <c:v>1:51:38 PM</c:v>
                </c:pt>
                <c:pt idx="4338">
                  <c:v>1:51:40 PM</c:v>
                </c:pt>
                <c:pt idx="4339">
                  <c:v>1:51:42 PM</c:v>
                </c:pt>
                <c:pt idx="4340">
                  <c:v>1:51:43 PM</c:v>
                </c:pt>
                <c:pt idx="4341">
                  <c:v>1:51:45 PM</c:v>
                </c:pt>
                <c:pt idx="4342">
                  <c:v>1:51:47 PM</c:v>
                </c:pt>
                <c:pt idx="4343">
                  <c:v>1:51:49 PM</c:v>
                </c:pt>
                <c:pt idx="4344">
                  <c:v>1:51:51 PM</c:v>
                </c:pt>
                <c:pt idx="4345">
                  <c:v>1:51:56 PM</c:v>
                </c:pt>
                <c:pt idx="4346">
                  <c:v>1:52:02 PM</c:v>
                </c:pt>
                <c:pt idx="4347">
                  <c:v>1:52:03 PM</c:v>
                </c:pt>
                <c:pt idx="4348">
                  <c:v>1:52:08 PM</c:v>
                </c:pt>
                <c:pt idx="4349">
                  <c:v>1:52:11 PM</c:v>
                </c:pt>
                <c:pt idx="4350">
                  <c:v>1:52:14 PM</c:v>
                </c:pt>
                <c:pt idx="4351">
                  <c:v>1:52:15 PM</c:v>
                </c:pt>
                <c:pt idx="4352">
                  <c:v>1:52:16 PM</c:v>
                </c:pt>
                <c:pt idx="4353">
                  <c:v>1:52:17 PM</c:v>
                </c:pt>
                <c:pt idx="4354">
                  <c:v>1:52:19 PM</c:v>
                </c:pt>
                <c:pt idx="4355">
                  <c:v>1:52:21 PM</c:v>
                </c:pt>
                <c:pt idx="4356">
                  <c:v>1:52:23 PM</c:v>
                </c:pt>
                <c:pt idx="4357">
                  <c:v>1:52:26 PM</c:v>
                </c:pt>
                <c:pt idx="4358">
                  <c:v>1:52:27 PM</c:v>
                </c:pt>
                <c:pt idx="4359">
                  <c:v>1:52:28 PM</c:v>
                </c:pt>
                <c:pt idx="4360">
                  <c:v>1:52:29 PM</c:v>
                </c:pt>
                <c:pt idx="4361">
                  <c:v>1:52:31 PM</c:v>
                </c:pt>
                <c:pt idx="4362">
                  <c:v>1:52:32 PM</c:v>
                </c:pt>
                <c:pt idx="4363">
                  <c:v>1:52:33 PM</c:v>
                </c:pt>
                <c:pt idx="4364">
                  <c:v>1:52:36 PM</c:v>
                </c:pt>
                <c:pt idx="4365">
                  <c:v>1:52:39 PM</c:v>
                </c:pt>
                <c:pt idx="4366">
                  <c:v>1:52:49 PM</c:v>
                </c:pt>
                <c:pt idx="4367">
                  <c:v>1:52:50 PM</c:v>
                </c:pt>
                <c:pt idx="4368">
                  <c:v>1:52:51 PM</c:v>
                </c:pt>
                <c:pt idx="4369">
                  <c:v>1:52:52 PM</c:v>
                </c:pt>
                <c:pt idx="4370">
                  <c:v>1:52:56 PM</c:v>
                </c:pt>
                <c:pt idx="4371">
                  <c:v>1:52:58 PM</c:v>
                </c:pt>
                <c:pt idx="4372">
                  <c:v>1:53:00 PM</c:v>
                </c:pt>
                <c:pt idx="4373">
                  <c:v>1:53:01 PM</c:v>
                </c:pt>
                <c:pt idx="4374">
                  <c:v>1:53:02 PM</c:v>
                </c:pt>
                <c:pt idx="4375">
                  <c:v>1:53:07 PM</c:v>
                </c:pt>
                <c:pt idx="4376">
                  <c:v>1:53:10 PM</c:v>
                </c:pt>
                <c:pt idx="4377">
                  <c:v>1:53:12 PM</c:v>
                </c:pt>
                <c:pt idx="4378">
                  <c:v>1:53:14 PM</c:v>
                </c:pt>
                <c:pt idx="4379">
                  <c:v>1:53:17 PM</c:v>
                </c:pt>
                <c:pt idx="4380">
                  <c:v>1:53:27 PM</c:v>
                </c:pt>
                <c:pt idx="4381">
                  <c:v>1:53:29 PM</c:v>
                </c:pt>
                <c:pt idx="4382">
                  <c:v>1:53:31 PM</c:v>
                </c:pt>
                <c:pt idx="4383">
                  <c:v>1:53:32 PM</c:v>
                </c:pt>
                <c:pt idx="4384">
                  <c:v>1:53:35 PM</c:v>
                </c:pt>
                <c:pt idx="4385">
                  <c:v>1:53:36 PM</c:v>
                </c:pt>
                <c:pt idx="4386">
                  <c:v>1:53:38 PM</c:v>
                </c:pt>
                <c:pt idx="4387">
                  <c:v>1:53:39 PM</c:v>
                </c:pt>
                <c:pt idx="4388">
                  <c:v>1:53:40 PM</c:v>
                </c:pt>
                <c:pt idx="4389">
                  <c:v>1:53:43 PM</c:v>
                </c:pt>
                <c:pt idx="4390">
                  <c:v>1:53:46 PM</c:v>
                </c:pt>
                <c:pt idx="4391">
                  <c:v>1:53:48 PM</c:v>
                </c:pt>
                <c:pt idx="4392">
                  <c:v>1:53:51 PM</c:v>
                </c:pt>
                <c:pt idx="4393">
                  <c:v>1:53:56 PM</c:v>
                </c:pt>
                <c:pt idx="4394">
                  <c:v>1:53:57 PM</c:v>
                </c:pt>
                <c:pt idx="4395">
                  <c:v>1:53:58 PM</c:v>
                </c:pt>
                <c:pt idx="4396">
                  <c:v>1:54:02 PM</c:v>
                </c:pt>
                <c:pt idx="4397">
                  <c:v>1:54:07 PM</c:v>
                </c:pt>
                <c:pt idx="4398">
                  <c:v>1:54:08 PM</c:v>
                </c:pt>
                <c:pt idx="4399">
                  <c:v>1:54:09 PM</c:v>
                </c:pt>
                <c:pt idx="4400">
                  <c:v>1:54:13 PM</c:v>
                </c:pt>
                <c:pt idx="4401">
                  <c:v>1:54:14 PM</c:v>
                </c:pt>
                <c:pt idx="4402">
                  <c:v>1:54:15 PM</c:v>
                </c:pt>
                <c:pt idx="4403">
                  <c:v>1:54:19 PM</c:v>
                </c:pt>
                <c:pt idx="4404">
                  <c:v>1:54:23 PM</c:v>
                </c:pt>
                <c:pt idx="4405">
                  <c:v>1:54:25 PM</c:v>
                </c:pt>
                <c:pt idx="4406">
                  <c:v>1:54:28 PM</c:v>
                </c:pt>
                <c:pt idx="4407">
                  <c:v>1:54:30 PM</c:v>
                </c:pt>
                <c:pt idx="4408">
                  <c:v>1:54:31 PM</c:v>
                </c:pt>
                <c:pt idx="4409">
                  <c:v>1:54:34 PM</c:v>
                </c:pt>
                <c:pt idx="4410">
                  <c:v>1:54:36 PM</c:v>
                </c:pt>
                <c:pt idx="4411">
                  <c:v>1:54:38 PM</c:v>
                </c:pt>
                <c:pt idx="4412">
                  <c:v>1:54:42 PM</c:v>
                </c:pt>
                <c:pt idx="4413">
                  <c:v>1:54:44 PM</c:v>
                </c:pt>
                <c:pt idx="4414">
                  <c:v>1:54:47 PM</c:v>
                </c:pt>
                <c:pt idx="4415">
                  <c:v>1:54:49 PM</c:v>
                </c:pt>
                <c:pt idx="4416">
                  <c:v>1:54:50 PM</c:v>
                </c:pt>
                <c:pt idx="4417">
                  <c:v>1:54:51 PM</c:v>
                </c:pt>
                <c:pt idx="4418">
                  <c:v>1:54:52 PM</c:v>
                </c:pt>
                <c:pt idx="4419">
                  <c:v>1:54:53 PM</c:v>
                </c:pt>
                <c:pt idx="4420">
                  <c:v>1:54:55 PM</c:v>
                </c:pt>
                <c:pt idx="4421">
                  <c:v>1:54:59 PM</c:v>
                </c:pt>
                <c:pt idx="4422">
                  <c:v>1:55:03 PM</c:v>
                </c:pt>
                <c:pt idx="4423">
                  <c:v>1:55:06 PM</c:v>
                </c:pt>
                <c:pt idx="4424">
                  <c:v>1:55:11 PM</c:v>
                </c:pt>
                <c:pt idx="4425">
                  <c:v>1:55:12 PM</c:v>
                </c:pt>
                <c:pt idx="4426">
                  <c:v>1:55:14 PM</c:v>
                </c:pt>
                <c:pt idx="4427">
                  <c:v>1:55:15 PM</c:v>
                </c:pt>
                <c:pt idx="4428">
                  <c:v>1:55:19 PM</c:v>
                </c:pt>
                <c:pt idx="4429">
                  <c:v>1:55:20 PM</c:v>
                </c:pt>
                <c:pt idx="4430">
                  <c:v>1:55:21 PM</c:v>
                </c:pt>
                <c:pt idx="4431">
                  <c:v>1:55:24 PM</c:v>
                </c:pt>
                <c:pt idx="4432">
                  <c:v>1:55:25 PM</c:v>
                </c:pt>
                <c:pt idx="4433">
                  <c:v>1:55:27 PM</c:v>
                </c:pt>
                <c:pt idx="4434">
                  <c:v>1:55:30 PM</c:v>
                </c:pt>
                <c:pt idx="4435">
                  <c:v>1:55:31 PM</c:v>
                </c:pt>
                <c:pt idx="4436">
                  <c:v>1:55:32 PM</c:v>
                </c:pt>
                <c:pt idx="4437">
                  <c:v>1:55:33 PM</c:v>
                </c:pt>
                <c:pt idx="4438">
                  <c:v>1:55:34 PM</c:v>
                </c:pt>
                <c:pt idx="4439">
                  <c:v>1:55:35 PM</c:v>
                </c:pt>
                <c:pt idx="4440">
                  <c:v>1:55:36 PM</c:v>
                </c:pt>
                <c:pt idx="4441">
                  <c:v>1:55:39 PM</c:v>
                </c:pt>
                <c:pt idx="4442">
                  <c:v>1:55:42 PM</c:v>
                </c:pt>
                <c:pt idx="4443">
                  <c:v>1:55:43 PM</c:v>
                </c:pt>
                <c:pt idx="4444">
                  <c:v>1:55:48 PM</c:v>
                </c:pt>
                <c:pt idx="4445">
                  <c:v>1:55:49 PM</c:v>
                </c:pt>
                <c:pt idx="4446">
                  <c:v>1:55:53 PM</c:v>
                </c:pt>
                <c:pt idx="4447">
                  <c:v>1:55:58 PM</c:v>
                </c:pt>
                <c:pt idx="4448">
                  <c:v>1:56:01 PM</c:v>
                </c:pt>
                <c:pt idx="4449">
                  <c:v>1:56:05 PM</c:v>
                </c:pt>
                <c:pt idx="4450">
                  <c:v>1:56:07 PM</c:v>
                </c:pt>
                <c:pt idx="4451">
                  <c:v>1:56:08 PM</c:v>
                </c:pt>
                <c:pt idx="4452">
                  <c:v>1:56:09 PM</c:v>
                </c:pt>
                <c:pt idx="4453">
                  <c:v>1:56:12 PM</c:v>
                </c:pt>
                <c:pt idx="4454">
                  <c:v>1:56:17 PM</c:v>
                </c:pt>
                <c:pt idx="4455">
                  <c:v>1:56:18 PM</c:v>
                </c:pt>
                <c:pt idx="4456">
                  <c:v>1:56:21 PM</c:v>
                </c:pt>
                <c:pt idx="4457">
                  <c:v>1:56:25 PM</c:v>
                </c:pt>
                <c:pt idx="4458">
                  <c:v>1:56:27 PM</c:v>
                </c:pt>
                <c:pt idx="4459">
                  <c:v>1:56:28 PM</c:v>
                </c:pt>
                <c:pt idx="4460">
                  <c:v>1:56:30 PM</c:v>
                </c:pt>
                <c:pt idx="4461">
                  <c:v>1:56:31 PM</c:v>
                </c:pt>
                <c:pt idx="4462">
                  <c:v>1:56:41 PM</c:v>
                </c:pt>
                <c:pt idx="4463">
                  <c:v>1:56:42 PM</c:v>
                </c:pt>
                <c:pt idx="4464">
                  <c:v>1:56:44 PM</c:v>
                </c:pt>
                <c:pt idx="4465">
                  <c:v>1:56:45 PM</c:v>
                </c:pt>
                <c:pt idx="4466">
                  <c:v>1:56:46 PM</c:v>
                </c:pt>
                <c:pt idx="4467">
                  <c:v>1:56:47 PM</c:v>
                </c:pt>
                <c:pt idx="4468">
                  <c:v>1:56:49 PM</c:v>
                </c:pt>
                <c:pt idx="4469">
                  <c:v>1:56:52 PM</c:v>
                </c:pt>
                <c:pt idx="4470">
                  <c:v>1:56:53 PM</c:v>
                </c:pt>
                <c:pt idx="4471">
                  <c:v>1:56:58 PM</c:v>
                </c:pt>
                <c:pt idx="4472">
                  <c:v>1:57:01 PM</c:v>
                </c:pt>
                <c:pt idx="4473">
                  <c:v>1:57:04 PM</c:v>
                </c:pt>
                <c:pt idx="4474">
                  <c:v>1:57:07 PM</c:v>
                </c:pt>
                <c:pt idx="4475">
                  <c:v>1:57:08 PM</c:v>
                </c:pt>
                <c:pt idx="4476">
                  <c:v>1:57:13 PM</c:v>
                </c:pt>
                <c:pt idx="4477">
                  <c:v>1:57:15 PM</c:v>
                </c:pt>
                <c:pt idx="4478">
                  <c:v>1:57:16 PM</c:v>
                </c:pt>
                <c:pt idx="4479">
                  <c:v>1:57:19 PM</c:v>
                </c:pt>
                <c:pt idx="4480">
                  <c:v>1:57:22 PM</c:v>
                </c:pt>
                <c:pt idx="4481">
                  <c:v>1:57:28 PM</c:v>
                </c:pt>
                <c:pt idx="4482">
                  <c:v>1:57:30 PM</c:v>
                </c:pt>
                <c:pt idx="4483">
                  <c:v>1:57:36 PM</c:v>
                </c:pt>
                <c:pt idx="4484">
                  <c:v>1:57:38 PM</c:v>
                </c:pt>
                <c:pt idx="4485">
                  <c:v>1:57:39 PM</c:v>
                </c:pt>
                <c:pt idx="4486">
                  <c:v>1:57:40 PM</c:v>
                </c:pt>
                <c:pt idx="4487">
                  <c:v>1:57:41 PM</c:v>
                </c:pt>
                <c:pt idx="4488">
                  <c:v>1:57:42 PM</c:v>
                </c:pt>
                <c:pt idx="4489">
                  <c:v>1:57:43 PM</c:v>
                </c:pt>
                <c:pt idx="4490">
                  <c:v>1:57:44 PM</c:v>
                </c:pt>
                <c:pt idx="4491">
                  <c:v>1:57:46 PM</c:v>
                </c:pt>
                <c:pt idx="4492">
                  <c:v>1:57:47 PM</c:v>
                </c:pt>
                <c:pt idx="4493">
                  <c:v>1:57:48 PM</c:v>
                </c:pt>
                <c:pt idx="4494">
                  <c:v>1:57:49 PM</c:v>
                </c:pt>
                <c:pt idx="4495">
                  <c:v>1:57:50 PM</c:v>
                </c:pt>
                <c:pt idx="4496">
                  <c:v>1:57:51 PM</c:v>
                </c:pt>
                <c:pt idx="4497">
                  <c:v>1:57:52 PM</c:v>
                </c:pt>
                <c:pt idx="4498">
                  <c:v>1:57:58 PM</c:v>
                </c:pt>
                <c:pt idx="4499">
                  <c:v>1:57:59 PM</c:v>
                </c:pt>
                <c:pt idx="4500">
                  <c:v>1:58:00 PM</c:v>
                </c:pt>
                <c:pt idx="4501">
                  <c:v>1:58:02 PM</c:v>
                </c:pt>
                <c:pt idx="4502">
                  <c:v>1:58:04 PM</c:v>
                </c:pt>
                <c:pt idx="4503">
                  <c:v>1:58:09 PM</c:v>
                </c:pt>
                <c:pt idx="4504">
                  <c:v>1:58:13 PM</c:v>
                </c:pt>
                <c:pt idx="4505">
                  <c:v>1:58:14 PM</c:v>
                </c:pt>
                <c:pt idx="4506">
                  <c:v>1:58:17 PM</c:v>
                </c:pt>
                <c:pt idx="4507">
                  <c:v>1:58:18 PM</c:v>
                </c:pt>
                <c:pt idx="4508">
                  <c:v>1:58:19 PM</c:v>
                </c:pt>
                <c:pt idx="4509">
                  <c:v>1:58:20 PM</c:v>
                </c:pt>
                <c:pt idx="4510">
                  <c:v>1:58:24 PM</c:v>
                </c:pt>
                <c:pt idx="4511">
                  <c:v>1:58:25 PM</c:v>
                </c:pt>
                <c:pt idx="4512">
                  <c:v>1:58:27 PM</c:v>
                </c:pt>
                <c:pt idx="4513">
                  <c:v>1:58:30 PM</c:v>
                </c:pt>
                <c:pt idx="4514">
                  <c:v>1:58:34 PM</c:v>
                </c:pt>
                <c:pt idx="4515">
                  <c:v>1:58:35 PM</c:v>
                </c:pt>
                <c:pt idx="4516">
                  <c:v>1:58:36 PM</c:v>
                </c:pt>
                <c:pt idx="4517">
                  <c:v>1:58:37 PM</c:v>
                </c:pt>
                <c:pt idx="4518">
                  <c:v>1:58:41 PM</c:v>
                </c:pt>
                <c:pt idx="4519">
                  <c:v>1:58:42 PM</c:v>
                </c:pt>
                <c:pt idx="4520">
                  <c:v>1:58:44 PM</c:v>
                </c:pt>
                <c:pt idx="4521">
                  <c:v>1:58:48 PM</c:v>
                </c:pt>
                <c:pt idx="4522">
                  <c:v>1:58:49 PM</c:v>
                </c:pt>
                <c:pt idx="4523">
                  <c:v>1:58:50 PM</c:v>
                </c:pt>
                <c:pt idx="4524">
                  <c:v>1:58:53 PM</c:v>
                </c:pt>
                <c:pt idx="4525">
                  <c:v>1:58:55 PM</c:v>
                </c:pt>
                <c:pt idx="4526">
                  <c:v>1:58:56 PM</c:v>
                </c:pt>
                <c:pt idx="4527">
                  <c:v>1:58:58 PM</c:v>
                </c:pt>
                <c:pt idx="4528">
                  <c:v>1:59:00 PM</c:v>
                </c:pt>
                <c:pt idx="4529">
                  <c:v>1:59:04 PM</c:v>
                </c:pt>
                <c:pt idx="4530">
                  <c:v>1:59:05 PM</c:v>
                </c:pt>
                <c:pt idx="4531">
                  <c:v>1:59:07 PM</c:v>
                </c:pt>
                <c:pt idx="4532">
                  <c:v>1:59:08 PM</c:v>
                </c:pt>
                <c:pt idx="4533">
                  <c:v>1:59:09 PM</c:v>
                </c:pt>
                <c:pt idx="4534">
                  <c:v>1:59:11 PM</c:v>
                </c:pt>
                <c:pt idx="4535">
                  <c:v>1:59:12 PM</c:v>
                </c:pt>
                <c:pt idx="4536">
                  <c:v>1:59:16 PM</c:v>
                </c:pt>
                <c:pt idx="4537">
                  <c:v>1:59:19 PM</c:v>
                </c:pt>
                <c:pt idx="4538">
                  <c:v>1:59:20 PM</c:v>
                </c:pt>
                <c:pt idx="4539">
                  <c:v>1:59:21 PM</c:v>
                </c:pt>
                <c:pt idx="4540">
                  <c:v>1:59:22 PM</c:v>
                </c:pt>
                <c:pt idx="4541">
                  <c:v>1:59:23 PM</c:v>
                </c:pt>
                <c:pt idx="4542">
                  <c:v>1:59:25 PM</c:v>
                </c:pt>
                <c:pt idx="4543">
                  <c:v>1:59:33 PM</c:v>
                </c:pt>
                <c:pt idx="4544">
                  <c:v>1:59:35 PM</c:v>
                </c:pt>
                <c:pt idx="4545">
                  <c:v>1:59:37 PM</c:v>
                </c:pt>
                <c:pt idx="4546">
                  <c:v>1:59:39 PM</c:v>
                </c:pt>
                <c:pt idx="4547">
                  <c:v>1:59:40 PM</c:v>
                </c:pt>
                <c:pt idx="4548">
                  <c:v>1:59:42 PM</c:v>
                </c:pt>
                <c:pt idx="4549">
                  <c:v>1:59:43 PM</c:v>
                </c:pt>
                <c:pt idx="4550">
                  <c:v>1:59:44 PM</c:v>
                </c:pt>
                <c:pt idx="4551">
                  <c:v>1:59:47 PM</c:v>
                </c:pt>
                <c:pt idx="4552">
                  <c:v>1:59:49 PM</c:v>
                </c:pt>
                <c:pt idx="4553">
                  <c:v>1:59:51 PM</c:v>
                </c:pt>
                <c:pt idx="4554">
                  <c:v>1:59:52 PM</c:v>
                </c:pt>
                <c:pt idx="4555">
                  <c:v>1:59:54 PM</c:v>
                </c:pt>
                <c:pt idx="4556">
                  <c:v>2:00:00 PM</c:v>
                </c:pt>
                <c:pt idx="4557">
                  <c:v>2:00:05 PM</c:v>
                </c:pt>
                <c:pt idx="4558">
                  <c:v>2:00:08 PM</c:v>
                </c:pt>
                <c:pt idx="4559">
                  <c:v>2:00:09 PM</c:v>
                </c:pt>
                <c:pt idx="4560">
                  <c:v>2:00:11 PM</c:v>
                </c:pt>
                <c:pt idx="4561">
                  <c:v>2:00:13 PM</c:v>
                </c:pt>
                <c:pt idx="4562">
                  <c:v>2:00:17 PM</c:v>
                </c:pt>
                <c:pt idx="4563">
                  <c:v>2:00:19 PM</c:v>
                </c:pt>
                <c:pt idx="4564">
                  <c:v>2:00:20 PM</c:v>
                </c:pt>
                <c:pt idx="4565">
                  <c:v>2:00:23 PM</c:v>
                </c:pt>
                <c:pt idx="4566">
                  <c:v>2:00:29 PM</c:v>
                </c:pt>
                <c:pt idx="4567">
                  <c:v>2:00:33 PM</c:v>
                </c:pt>
                <c:pt idx="4568">
                  <c:v>2:00:38 PM</c:v>
                </c:pt>
                <c:pt idx="4569">
                  <c:v>2:00:39 PM</c:v>
                </c:pt>
                <c:pt idx="4570">
                  <c:v>2:00:40 PM</c:v>
                </c:pt>
                <c:pt idx="4571">
                  <c:v>2:00:42 PM</c:v>
                </c:pt>
                <c:pt idx="4572">
                  <c:v>2:00:44 PM</c:v>
                </c:pt>
                <c:pt idx="4573">
                  <c:v>2:00:48 PM</c:v>
                </c:pt>
                <c:pt idx="4574">
                  <c:v>2:00:51 PM</c:v>
                </c:pt>
                <c:pt idx="4575">
                  <c:v>2:00:56 PM</c:v>
                </c:pt>
                <c:pt idx="4576">
                  <c:v>2:00:59 PM</c:v>
                </c:pt>
                <c:pt idx="4577">
                  <c:v>2:01:00 PM</c:v>
                </c:pt>
                <c:pt idx="4578">
                  <c:v>2:01:02 PM</c:v>
                </c:pt>
                <c:pt idx="4579">
                  <c:v>2:01:05 PM</c:v>
                </c:pt>
                <c:pt idx="4580">
                  <c:v>2:01:06 PM</c:v>
                </c:pt>
                <c:pt idx="4581">
                  <c:v>2:01:07 PM</c:v>
                </c:pt>
                <c:pt idx="4582">
                  <c:v>2:01:10 PM</c:v>
                </c:pt>
                <c:pt idx="4583">
                  <c:v>2:01:11 PM</c:v>
                </c:pt>
                <c:pt idx="4584">
                  <c:v>2:01:18 PM</c:v>
                </c:pt>
                <c:pt idx="4585">
                  <c:v>2:01:20 PM</c:v>
                </c:pt>
                <c:pt idx="4586">
                  <c:v>2:01:22 PM</c:v>
                </c:pt>
                <c:pt idx="4587">
                  <c:v>2:01:23 PM</c:v>
                </c:pt>
                <c:pt idx="4588">
                  <c:v>2:01:24 PM</c:v>
                </c:pt>
                <c:pt idx="4589">
                  <c:v>2:01:27 PM</c:v>
                </c:pt>
                <c:pt idx="4590">
                  <c:v>2:01:33 PM</c:v>
                </c:pt>
                <c:pt idx="4591">
                  <c:v>2:01:35 PM</c:v>
                </c:pt>
                <c:pt idx="4592">
                  <c:v>2:01:39 PM</c:v>
                </c:pt>
                <c:pt idx="4593">
                  <c:v>2:01:41 PM</c:v>
                </c:pt>
                <c:pt idx="4594">
                  <c:v>2:01:43 PM</c:v>
                </c:pt>
                <c:pt idx="4595">
                  <c:v>2:01:46 PM</c:v>
                </c:pt>
                <c:pt idx="4596">
                  <c:v>2:01:53 PM</c:v>
                </c:pt>
                <c:pt idx="4597">
                  <c:v>2:02:04 PM</c:v>
                </c:pt>
                <c:pt idx="4598">
                  <c:v>2:02:06 PM</c:v>
                </c:pt>
                <c:pt idx="4599">
                  <c:v>2:02:08 PM</c:v>
                </c:pt>
                <c:pt idx="4600">
                  <c:v>2:02:10 PM</c:v>
                </c:pt>
                <c:pt idx="4601">
                  <c:v>2:02:11 PM</c:v>
                </c:pt>
                <c:pt idx="4602">
                  <c:v>2:02:13 PM</c:v>
                </c:pt>
                <c:pt idx="4603">
                  <c:v>2:02:17 PM</c:v>
                </c:pt>
                <c:pt idx="4604">
                  <c:v>2:02:18 PM</c:v>
                </c:pt>
                <c:pt idx="4605">
                  <c:v>2:02:20 PM</c:v>
                </c:pt>
                <c:pt idx="4606">
                  <c:v>2:02:21 PM</c:v>
                </c:pt>
                <c:pt idx="4607">
                  <c:v>2:02:24 PM</c:v>
                </c:pt>
                <c:pt idx="4608">
                  <c:v>2:02:25 PM</c:v>
                </c:pt>
                <c:pt idx="4609">
                  <c:v>2:02:27 PM</c:v>
                </c:pt>
                <c:pt idx="4610">
                  <c:v>2:02:38 PM</c:v>
                </c:pt>
                <c:pt idx="4611">
                  <c:v>2:02:39 PM</c:v>
                </c:pt>
                <c:pt idx="4612">
                  <c:v>2:02:46 PM</c:v>
                </c:pt>
                <c:pt idx="4613">
                  <c:v>2:02:50 PM</c:v>
                </c:pt>
                <c:pt idx="4614">
                  <c:v>2:02:52 PM</c:v>
                </c:pt>
                <c:pt idx="4615">
                  <c:v>2:02:54 PM</c:v>
                </c:pt>
                <c:pt idx="4616">
                  <c:v>2:03:03 PM</c:v>
                </c:pt>
                <c:pt idx="4617">
                  <c:v>2:03:04 PM</c:v>
                </c:pt>
                <c:pt idx="4618">
                  <c:v>2:03:08 PM</c:v>
                </c:pt>
                <c:pt idx="4619">
                  <c:v>2:03:10 PM</c:v>
                </c:pt>
                <c:pt idx="4620">
                  <c:v>2:03:15 PM</c:v>
                </c:pt>
                <c:pt idx="4621">
                  <c:v>2:03:20 PM</c:v>
                </c:pt>
                <c:pt idx="4622">
                  <c:v>2:03:22 PM</c:v>
                </c:pt>
                <c:pt idx="4623">
                  <c:v>2:03:25 PM</c:v>
                </c:pt>
                <c:pt idx="4624">
                  <c:v>2:03:28 PM</c:v>
                </c:pt>
                <c:pt idx="4625">
                  <c:v>2:03:29 PM</c:v>
                </c:pt>
                <c:pt idx="4626">
                  <c:v>2:03:30 PM</c:v>
                </c:pt>
                <c:pt idx="4627">
                  <c:v>2:03:33 PM</c:v>
                </c:pt>
                <c:pt idx="4628">
                  <c:v>2:03:38 PM</c:v>
                </c:pt>
                <c:pt idx="4629">
                  <c:v>2:03:39 PM</c:v>
                </c:pt>
                <c:pt idx="4630">
                  <c:v>2:03:40 PM</c:v>
                </c:pt>
                <c:pt idx="4631">
                  <c:v>2:03:41 PM</c:v>
                </c:pt>
                <c:pt idx="4632">
                  <c:v>2:03:43 PM</c:v>
                </c:pt>
                <c:pt idx="4633">
                  <c:v>2:03:44 PM</c:v>
                </c:pt>
                <c:pt idx="4634">
                  <c:v>2:03:45 PM</c:v>
                </c:pt>
                <c:pt idx="4635">
                  <c:v>2:03:46 PM</c:v>
                </c:pt>
                <c:pt idx="4636">
                  <c:v>2:03:48 PM</c:v>
                </c:pt>
                <c:pt idx="4637">
                  <c:v>2:03:49 PM</c:v>
                </c:pt>
                <c:pt idx="4638">
                  <c:v>2:03:50 PM</c:v>
                </c:pt>
                <c:pt idx="4639">
                  <c:v>2:03:54 PM</c:v>
                </c:pt>
                <c:pt idx="4640">
                  <c:v>2:03:56 PM</c:v>
                </c:pt>
                <c:pt idx="4641">
                  <c:v>2:04:02 PM</c:v>
                </c:pt>
                <c:pt idx="4642">
                  <c:v>2:04:05 PM</c:v>
                </c:pt>
                <c:pt idx="4643">
                  <c:v>2:04:07 PM</c:v>
                </c:pt>
                <c:pt idx="4644">
                  <c:v>2:04:20 PM</c:v>
                </c:pt>
                <c:pt idx="4645">
                  <c:v>2:04:21 PM</c:v>
                </c:pt>
                <c:pt idx="4646">
                  <c:v>2:04:23 PM</c:v>
                </c:pt>
                <c:pt idx="4647">
                  <c:v>2:04:26 PM</c:v>
                </c:pt>
                <c:pt idx="4648">
                  <c:v>2:04:33 PM</c:v>
                </c:pt>
                <c:pt idx="4649">
                  <c:v>2:04:34 PM</c:v>
                </c:pt>
                <c:pt idx="4650">
                  <c:v>2:04:35 PM</c:v>
                </c:pt>
                <c:pt idx="4651">
                  <c:v>2:04:36 PM</c:v>
                </c:pt>
                <c:pt idx="4652">
                  <c:v>2:04:41 PM</c:v>
                </c:pt>
                <c:pt idx="4653">
                  <c:v>2:04:44 PM</c:v>
                </c:pt>
                <c:pt idx="4654">
                  <c:v>2:04:45 PM</c:v>
                </c:pt>
                <c:pt idx="4655">
                  <c:v>2:04:46 PM</c:v>
                </c:pt>
                <c:pt idx="4656">
                  <c:v>2:04:51 PM</c:v>
                </c:pt>
                <c:pt idx="4657">
                  <c:v>2:04:59 PM</c:v>
                </c:pt>
                <c:pt idx="4658">
                  <c:v>2:05:06 PM</c:v>
                </c:pt>
                <c:pt idx="4659">
                  <c:v>2:05:07 PM</c:v>
                </c:pt>
                <c:pt idx="4660">
                  <c:v>2:05:09 PM</c:v>
                </c:pt>
                <c:pt idx="4661">
                  <c:v>2:05:11 PM</c:v>
                </c:pt>
                <c:pt idx="4662">
                  <c:v>2:05:13 PM</c:v>
                </c:pt>
                <c:pt idx="4663">
                  <c:v>2:05:21 PM</c:v>
                </c:pt>
                <c:pt idx="4664">
                  <c:v>2:05:25 PM</c:v>
                </c:pt>
                <c:pt idx="4665">
                  <c:v>2:05:26 PM</c:v>
                </c:pt>
                <c:pt idx="4666">
                  <c:v>2:05:27 PM</c:v>
                </c:pt>
                <c:pt idx="4667">
                  <c:v>2:05:28 PM</c:v>
                </c:pt>
                <c:pt idx="4668">
                  <c:v>2:05:29 PM</c:v>
                </c:pt>
                <c:pt idx="4669">
                  <c:v>2:05:30 PM</c:v>
                </c:pt>
                <c:pt idx="4670">
                  <c:v>2:05:31 PM</c:v>
                </c:pt>
                <c:pt idx="4671">
                  <c:v>2:05:32 PM</c:v>
                </c:pt>
                <c:pt idx="4672">
                  <c:v>2:05:34 PM</c:v>
                </c:pt>
                <c:pt idx="4673">
                  <c:v>2:05:44 PM</c:v>
                </c:pt>
                <c:pt idx="4674">
                  <c:v>2:05:45 PM</c:v>
                </c:pt>
                <c:pt idx="4675">
                  <c:v>2:05:48 PM</c:v>
                </c:pt>
                <c:pt idx="4676">
                  <c:v>2:05:52 PM</c:v>
                </c:pt>
                <c:pt idx="4677">
                  <c:v>2:05:54 PM</c:v>
                </c:pt>
                <c:pt idx="4678">
                  <c:v>2:05:58 PM</c:v>
                </c:pt>
                <c:pt idx="4679">
                  <c:v>2:06:00 PM</c:v>
                </c:pt>
                <c:pt idx="4680">
                  <c:v>2:06:01 PM</c:v>
                </c:pt>
                <c:pt idx="4681">
                  <c:v>2:06:04 PM</c:v>
                </c:pt>
                <c:pt idx="4682">
                  <c:v>2:06:05 PM</c:v>
                </c:pt>
                <c:pt idx="4683">
                  <c:v>2:06:07 PM</c:v>
                </c:pt>
                <c:pt idx="4684">
                  <c:v>2:06:09 PM</c:v>
                </c:pt>
                <c:pt idx="4685">
                  <c:v>2:06:14 PM</c:v>
                </c:pt>
                <c:pt idx="4686">
                  <c:v>2:06:17 PM</c:v>
                </c:pt>
                <c:pt idx="4687">
                  <c:v>2:06:18 PM</c:v>
                </c:pt>
                <c:pt idx="4688">
                  <c:v>2:06:19 PM</c:v>
                </c:pt>
                <c:pt idx="4689">
                  <c:v>2:06:21 PM</c:v>
                </c:pt>
                <c:pt idx="4690">
                  <c:v>2:06:25 PM</c:v>
                </c:pt>
                <c:pt idx="4691">
                  <c:v>2:06:28 PM</c:v>
                </c:pt>
                <c:pt idx="4692">
                  <c:v>2:06:37 PM</c:v>
                </c:pt>
                <c:pt idx="4693">
                  <c:v>2:06:39 PM</c:v>
                </c:pt>
                <c:pt idx="4694">
                  <c:v>2:06:41 PM</c:v>
                </c:pt>
                <c:pt idx="4695">
                  <c:v>2:06:43 PM</c:v>
                </c:pt>
                <c:pt idx="4696">
                  <c:v>2:06:51 PM</c:v>
                </c:pt>
                <c:pt idx="4697">
                  <c:v>2:06:53 PM</c:v>
                </c:pt>
                <c:pt idx="4698">
                  <c:v>2:06:56 PM</c:v>
                </c:pt>
                <c:pt idx="4699">
                  <c:v>2:06:57 PM</c:v>
                </c:pt>
                <c:pt idx="4700">
                  <c:v>2:07:00 PM</c:v>
                </c:pt>
                <c:pt idx="4701">
                  <c:v>2:07:02 PM</c:v>
                </c:pt>
                <c:pt idx="4702">
                  <c:v>2:07:03 PM</c:v>
                </c:pt>
                <c:pt idx="4703">
                  <c:v>2:07:06 PM</c:v>
                </c:pt>
                <c:pt idx="4704">
                  <c:v>2:07:12 PM</c:v>
                </c:pt>
                <c:pt idx="4705">
                  <c:v>2:07:15 PM</c:v>
                </c:pt>
                <c:pt idx="4706">
                  <c:v>2:07:17 PM</c:v>
                </c:pt>
                <c:pt idx="4707">
                  <c:v>2:07:18 PM</c:v>
                </c:pt>
                <c:pt idx="4708">
                  <c:v>2:07:20 PM</c:v>
                </c:pt>
                <c:pt idx="4709">
                  <c:v>2:07:21 PM</c:v>
                </c:pt>
                <c:pt idx="4710">
                  <c:v>2:07:23 PM</c:v>
                </c:pt>
                <c:pt idx="4711">
                  <c:v>2:07:24 PM</c:v>
                </c:pt>
                <c:pt idx="4712">
                  <c:v>2:07:26 PM</c:v>
                </c:pt>
                <c:pt idx="4713">
                  <c:v>2:07:30 PM</c:v>
                </c:pt>
                <c:pt idx="4714">
                  <c:v>2:07:31 PM</c:v>
                </c:pt>
                <c:pt idx="4715">
                  <c:v>2:07:32 PM</c:v>
                </c:pt>
                <c:pt idx="4716">
                  <c:v>2:07:33 PM</c:v>
                </c:pt>
                <c:pt idx="4717">
                  <c:v>2:07:34 PM</c:v>
                </c:pt>
                <c:pt idx="4718">
                  <c:v>2:07:35 PM</c:v>
                </c:pt>
                <c:pt idx="4719">
                  <c:v>2:07:36 PM</c:v>
                </c:pt>
                <c:pt idx="4720">
                  <c:v>2:07:38 PM</c:v>
                </c:pt>
                <c:pt idx="4721">
                  <c:v>2:07:39 PM</c:v>
                </c:pt>
                <c:pt idx="4722">
                  <c:v>2:07:46 PM</c:v>
                </c:pt>
                <c:pt idx="4723">
                  <c:v>2:07:48 PM</c:v>
                </c:pt>
                <c:pt idx="4724">
                  <c:v>2:07:52 PM</c:v>
                </c:pt>
                <c:pt idx="4725">
                  <c:v>2:07:56 PM</c:v>
                </c:pt>
                <c:pt idx="4726">
                  <c:v>2:08:00 PM</c:v>
                </c:pt>
                <c:pt idx="4727">
                  <c:v>2:08:01 PM</c:v>
                </c:pt>
                <c:pt idx="4728">
                  <c:v>2:08:04 PM</c:v>
                </c:pt>
                <c:pt idx="4729">
                  <c:v>2:08:12 PM</c:v>
                </c:pt>
                <c:pt idx="4730">
                  <c:v>2:08:16 PM</c:v>
                </c:pt>
                <c:pt idx="4731">
                  <c:v>2:08:17 PM</c:v>
                </c:pt>
                <c:pt idx="4732">
                  <c:v>2:08:19 PM</c:v>
                </c:pt>
                <c:pt idx="4733">
                  <c:v>2:08:20 PM</c:v>
                </c:pt>
                <c:pt idx="4734">
                  <c:v>2:08:21 PM</c:v>
                </c:pt>
                <c:pt idx="4735">
                  <c:v>2:08:26 PM</c:v>
                </c:pt>
                <c:pt idx="4736">
                  <c:v>2:08:29 PM</c:v>
                </c:pt>
                <c:pt idx="4737">
                  <c:v>2:08:32 PM</c:v>
                </c:pt>
                <c:pt idx="4738">
                  <c:v>2:08:33 PM</c:v>
                </c:pt>
                <c:pt idx="4739">
                  <c:v>2:08:34 PM</c:v>
                </c:pt>
                <c:pt idx="4740">
                  <c:v>2:08:35 PM</c:v>
                </c:pt>
                <c:pt idx="4741">
                  <c:v>2:08:37 PM</c:v>
                </c:pt>
                <c:pt idx="4742">
                  <c:v>2:08:39 PM</c:v>
                </c:pt>
                <c:pt idx="4743">
                  <c:v>2:08:41 PM</c:v>
                </c:pt>
                <c:pt idx="4744">
                  <c:v>2:08:42 PM</c:v>
                </c:pt>
                <c:pt idx="4745">
                  <c:v>2:08:46 PM</c:v>
                </c:pt>
                <c:pt idx="4746">
                  <c:v>2:08:50 PM</c:v>
                </c:pt>
                <c:pt idx="4747">
                  <c:v>2:08:51 PM</c:v>
                </c:pt>
                <c:pt idx="4748">
                  <c:v>2:08:53 PM</c:v>
                </c:pt>
                <c:pt idx="4749">
                  <c:v>2:08:54 PM</c:v>
                </c:pt>
                <c:pt idx="4750">
                  <c:v>2:08:57 PM</c:v>
                </c:pt>
                <c:pt idx="4751">
                  <c:v>2:08:59 PM</c:v>
                </c:pt>
                <c:pt idx="4752">
                  <c:v>2:09:01 PM</c:v>
                </c:pt>
                <c:pt idx="4753">
                  <c:v>2:09:02 PM</c:v>
                </c:pt>
                <c:pt idx="4754">
                  <c:v>2:09:03 PM</c:v>
                </c:pt>
                <c:pt idx="4755">
                  <c:v>2:09:04 PM</c:v>
                </c:pt>
                <c:pt idx="4756">
                  <c:v>2:09:05 PM</c:v>
                </c:pt>
                <c:pt idx="4757">
                  <c:v>2:09:07 PM</c:v>
                </c:pt>
                <c:pt idx="4758">
                  <c:v>2:09:08 PM</c:v>
                </c:pt>
                <c:pt idx="4759">
                  <c:v>2:09:09 PM</c:v>
                </c:pt>
                <c:pt idx="4760">
                  <c:v>2:09:10 PM</c:v>
                </c:pt>
                <c:pt idx="4761">
                  <c:v>2:09:12 PM</c:v>
                </c:pt>
                <c:pt idx="4762">
                  <c:v>2:09:17 PM</c:v>
                </c:pt>
                <c:pt idx="4763">
                  <c:v>2:09:19 PM</c:v>
                </c:pt>
                <c:pt idx="4764">
                  <c:v>2:09:21 PM</c:v>
                </c:pt>
                <c:pt idx="4765">
                  <c:v>2:09:22 PM</c:v>
                </c:pt>
                <c:pt idx="4766">
                  <c:v>2:09:24 PM</c:v>
                </c:pt>
                <c:pt idx="4767">
                  <c:v>2:09:26 PM</c:v>
                </c:pt>
                <c:pt idx="4768">
                  <c:v>2:09:28 PM</c:v>
                </c:pt>
                <c:pt idx="4769">
                  <c:v>2:09:30 PM</c:v>
                </c:pt>
                <c:pt idx="4770">
                  <c:v>2:09:33 PM</c:v>
                </c:pt>
                <c:pt idx="4771">
                  <c:v>2:09:35 PM</c:v>
                </c:pt>
                <c:pt idx="4772">
                  <c:v>2:09:36 PM</c:v>
                </c:pt>
                <c:pt idx="4773">
                  <c:v>2:09:37 PM</c:v>
                </c:pt>
                <c:pt idx="4774">
                  <c:v>2:09:46 PM</c:v>
                </c:pt>
                <c:pt idx="4775">
                  <c:v>2:09:47 PM</c:v>
                </c:pt>
                <c:pt idx="4776">
                  <c:v>2:09:48 PM</c:v>
                </c:pt>
                <c:pt idx="4777">
                  <c:v>2:09:50 PM</c:v>
                </c:pt>
                <c:pt idx="4778">
                  <c:v>2:09:53 PM</c:v>
                </c:pt>
                <c:pt idx="4779">
                  <c:v>2:09:56 PM</c:v>
                </c:pt>
                <c:pt idx="4780">
                  <c:v>2:10:00 PM</c:v>
                </c:pt>
                <c:pt idx="4781">
                  <c:v>2:10:01 PM</c:v>
                </c:pt>
                <c:pt idx="4782">
                  <c:v>2:10:07 PM</c:v>
                </c:pt>
                <c:pt idx="4783">
                  <c:v>2:10:08 PM</c:v>
                </c:pt>
                <c:pt idx="4784">
                  <c:v>2:10:09 PM</c:v>
                </c:pt>
                <c:pt idx="4785">
                  <c:v>2:10:12 PM</c:v>
                </c:pt>
                <c:pt idx="4786">
                  <c:v>2:10:13 PM</c:v>
                </c:pt>
                <c:pt idx="4787">
                  <c:v>2:10:14 PM</c:v>
                </c:pt>
                <c:pt idx="4788">
                  <c:v>2:10:21 PM</c:v>
                </c:pt>
                <c:pt idx="4789">
                  <c:v>2:10:27 PM</c:v>
                </c:pt>
                <c:pt idx="4790">
                  <c:v>2:10:29 PM</c:v>
                </c:pt>
                <c:pt idx="4791">
                  <c:v>2:10:38 PM</c:v>
                </c:pt>
                <c:pt idx="4792">
                  <c:v>2:10:39 PM</c:v>
                </c:pt>
                <c:pt idx="4793">
                  <c:v>2:10:40 PM</c:v>
                </c:pt>
                <c:pt idx="4794">
                  <c:v>2:10:42 PM</c:v>
                </c:pt>
                <c:pt idx="4795">
                  <c:v>2:10:45 PM</c:v>
                </c:pt>
                <c:pt idx="4796">
                  <c:v>2:10:47 PM</c:v>
                </c:pt>
                <c:pt idx="4797">
                  <c:v>2:10:51 PM</c:v>
                </c:pt>
                <c:pt idx="4798">
                  <c:v>2:10:52 PM</c:v>
                </c:pt>
                <c:pt idx="4799">
                  <c:v>2:10:54 PM</c:v>
                </c:pt>
                <c:pt idx="4800">
                  <c:v>2:10:55 PM</c:v>
                </c:pt>
                <c:pt idx="4801">
                  <c:v>2:10:56 PM</c:v>
                </c:pt>
                <c:pt idx="4802">
                  <c:v>2:11:00 PM</c:v>
                </c:pt>
                <c:pt idx="4803">
                  <c:v>2:11:01 PM</c:v>
                </c:pt>
                <c:pt idx="4804">
                  <c:v>2:11:08 PM</c:v>
                </c:pt>
                <c:pt idx="4805">
                  <c:v>2:11:09 PM</c:v>
                </c:pt>
                <c:pt idx="4806">
                  <c:v>2:11:12 PM</c:v>
                </c:pt>
                <c:pt idx="4807">
                  <c:v>2:11:15 PM</c:v>
                </c:pt>
                <c:pt idx="4808">
                  <c:v>2:11:16 PM</c:v>
                </c:pt>
                <c:pt idx="4809">
                  <c:v>2:11:17 PM</c:v>
                </c:pt>
                <c:pt idx="4810">
                  <c:v>2:11:19 PM</c:v>
                </c:pt>
                <c:pt idx="4811">
                  <c:v>2:11:21 PM</c:v>
                </c:pt>
                <c:pt idx="4812">
                  <c:v>2:11:23 PM</c:v>
                </c:pt>
                <c:pt idx="4813">
                  <c:v>2:11:29 PM</c:v>
                </c:pt>
                <c:pt idx="4814">
                  <c:v>2:11:30 PM</c:v>
                </c:pt>
                <c:pt idx="4815">
                  <c:v>2:11:31 PM</c:v>
                </c:pt>
                <c:pt idx="4816">
                  <c:v>2:11:37 PM</c:v>
                </c:pt>
                <c:pt idx="4817">
                  <c:v>2:11:38 PM</c:v>
                </c:pt>
                <c:pt idx="4818">
                  <c:v>2:11:39 PM</c:v>
                </c:pt>
                <c:pt idx="4819">
                  <c:v>2:11:40 PM</c:v>
                </c:pt>
                <c:pt idx="4820">
                  <c:v>2:11:44 PM</c:v>
                </c:pt>
                <c:pt idx="4821">
                  <c:v>2:11:45 PM</c:v>
                </c:pt>
                <c:pt idx="4822">
                  <c:v>2:11:46 PM</c:v>
                </c:pt>
                <c:pt idx="4823">
                  <c:v>2:11:49 PM</c:v>
                </c:pt>
                <c:pt idx="4824">
                  <c:v>2:11:50 PM</c:v>
                </c:pt>
                <c:pt idx="4825">
                  <c:v>2:11:54 PM</c:v>
                </c:pt>
                <c:pt idx="4826">
                  <c:v>2:11:55 PM</c:v>
                </c:pt>
                <c:pt idx="4827">
                  <c:v>2:12:01 PM</c:v>
                </c:pt>
                <c:pt idx="4828">
                  <c:v>2:12:04 PM</c:v>
                </c:pt>
                <c:pt idx="4829">
                  <c:v>2:12:07 PM</c:v>
                </c:pt>
                <c:pt idx="4830">
                  <c:v>2:12:09 PM</c:v>
                </c:pt>
                <c:pt idx="4831">
                  <c:v>2:12:11 PM</c:v>
                </c:pt>
                <c:pt idx="4832">
                  <c:v>2:12:12 PM</c:v>
                </c:pt>
                <c:pt idx="4833">
                  <c:v>2:12:15 PM</c:v>
                </c:pt>
                <c:pt idx="4834">
                  <c:v>2:12:16 PM</c:v>
                </c:pt>
                <c:pt idx="4835">
                  <c:v>2:12:17 PM</c:v>
                </c:pt>
                <c:pt idx="4836">
                  <c:v>2:12:21 PM</c:v>
                </c:pt>
                <c:pt idx="4837">
                  <c:v>2:12:22 PM</c:v>
                </c:pt>
                <c:pt idx="4838">
                  <c:v>2:12:23 PM</c:v>
                </c:pt>
                <c:pt idx="4839">
                  <c:v>2:12:24 PM</c:v>
                </c:pt>
                <c:pt idx="4840">
                  <c:v>2:12:26 PM</c:v>
                </c:pt>
                <c:pt idx="4841">
                  <c:v>2:12:28 PM</c:v>
                </c:pt>
                <c:pt idx="4842">
                  <c:v>2:12:29 PM</c:v>
                </c:pt>
                <c:pt idx="4843">
                  <c:v>2:12:31 PM</c:v>
                </c:pt>
                <c:pt idx="4844">
                  <c:v>2:12:32 PM</c:v>
                </c:pt>
                <c:pt idx="4845">
                  <c:v>2:12:34 PM</c:v>
                </c:pt>
                <c:pt idx="4846">
                  <c:v>2:12:36 PM</c:v>
                </c:pt>
                <c:pt idx="4847">
                  <c:v>2:12:37 PM</c:v>
                </c:pt>
                <c:pt idx="4848">
                  <c:v>2:12:38 PM</c:v>
                </c:pt>
                <c:pt idx="4849">
                  <c:v>2:12:46 PM</c:v>
                </c:pt>
                <c:pt idx="4850">
                  <c:v>2:12:49 PM</c:v>
                </c:pt>
                <c:pt idx="4851">
                  <c:v>2:12:58 PM</c:v>
                </c:pt>
                <c:pt idx="4852">
                  <c:v>2:12:59 PM</c:v>
                </c:pt>
                <c:pt idx="4853">
                  <c:v>2:13:00 PM</c:v>
                </c:pt>
                <c:pt idx="4854">
                  <c:v>2:13:01 PM</c:v>
                </c:pt>
                <c:pt idx="4855">
                  <c:v>2:13:09 PM</c:v>
                </c:pt>
                <c:pt idx="4856">
                  <c:v>2:13:10 PM</c:v>
                </c:pt>
                <c:pt idx="4857">
                  <c:v>2:13:12 PM</c:v>
                </c:pt>
                <c:pt idx="4858">
                  <c:v>2:13:17 PM</c:v>
                </c:pt>
                <c:pt idx="4859">
                  <c:v>2:13:27 PM</c:v>
                </c:pt>
                <c:pt idx="4860">
                  <c:v>2:13:32 PM</c:v>
                </c:pt>
                <c:pt idx="4861">
                  <c:v>2:13:34 PM</c:v>
                </c:pt>
                <c:pt idx="4862">
                  <c:v>2:13:38 PM</c:v>
                </c:pt>
                <c:pt idx="4863">
                  <c:v>2:13:42 PM</c:v>
                </c:pt>
                <c:pt idx="4864">
                  <c:v>2:13:46 PM</c:v>
                </c:pt>
                <c:pt idx="4865">
                  <c:v>2:13:48 PM</c:v>
                </c:pt>
                <c:pt idx="4866">
                  <c:v>2:14:01 PM</c:v>
                </c:pt>
                <c:pt idx="4867">
                  <c:v>2:14:02 PM</c:v>
                </c:pt>
                <c:pt idx="4868">
                  <c:v>2:14:03 PM</c:v>
                </c:pt>
                <c:pt idx="4869">
                  <c:v>2:14:04 PM</c:v>
                </c:pt>
                <c:pt idx="4870">
                  <c:v>2:14:05 PM</c:v>
                </c:pt>
                <c:pt idx="4871">
                  <c:v>2:14:08 PM</c:v>
                </c:pt>
                <c:pt idx="4872">
                  <c:v>2:14:11 PM</c:v>
                </c:pt>
                <c:pt idx="4873">
                  <c:v>2:14:13 PM</c:v>
                </c:pt>
                <c:pt idx="4874">
                  <c:v>2:14:15 PM</c:v>
                </c:pt>
                <c:pt idx="4875">
                  <c:v>2:14:17 PM</c:v>
                </c:pt>
                <c:pt idx="4876">
                  <c:v>2:14:21 PM</c:v>
                </c:pt>
                <c:pt idx="4877">
                  <c:v>2:14:23 PM</c:v>
                </c:pt>
                <c:pt idx="4878">
                  <c:v>2:14:25 PM</c:v>
                </c:pt>
                <c:pt idx="4879">
                  <c:v>2:14:26 PM</c:v>
                </c:pt>
                <c:pt idx="4880">
                  <c:v>2:14:27 PM</c:v>
                </c:pt>
                <c:pt idx="4881">
                  <c:v>2:14:28 PM</c:v>
                </c:pt>
                <c:pt idx="4882">
                  <c:v>2:14:29 PM</c:v>
                </c:pt>
                <c:pt idx="4883">
                  <c:v>2:14:32 PM</c:v>
                </c:pt>
                <c:pt idx="4884">
                  <c:v>2:14:40 PM</c:v>
                </c:pt>
                <c:pt idx="4885">
                  <c:v>2:14:42 PM</c:v>
                </c:pt>
                <c:pt idx="4886">
                  <c:v>2:14:43 PM</c:v>
                </c:pt>
                <c:pt idx="4887">
                  <c:v>2:14:47 PM</c:v>
                </c:pt>
                <c:pt idx="4888">
                  <c:v>2:14:54 PM</c:v>
                </c:pt>
                <c:pt idx="4889">
                  <c:v>2:14:57 PM</c:v>
                </c:pt>
                <c:pt idx="4890">
                  <c:v>2:14:58 PM</c:v>
                </c:pt>
                <c:pt idx="4891">
                  <c:v>2:15:01 PM</c:v>
                </c:pt>
                <c:pt idx="4892">
                  <c:v>2:15:02 PM</c:v>
                </c:pt>
                <c:pt idx="4893">
                  <c:v>2:15:04 PM</c:v>
                </c:pt>
                <c:pt idx="4894">
                  <c:v>2:15:18 PM</c:v>
                </c:pt>
                <c:pt idx="4895">
                  <c:v>2:15:23 PM</c:v>
                </c:pt>
                <c:pt idx="4896">
                  <c:v>2:15:27 PM</c:v>
                </c:pt>
                <c:pt idx="4897">
                  <c:v>2:15:29 PM</c:v>
                </c:pt>
                <c:pt idx="4898">
                  <c:v>2:15:30 PM</c:v>
                </c:pt>
                <c:pt idx="4899">
                  <c:v>2:15:32 PM</c:v>
                </c:pt>
                <c:pt idx="4900">
                  <c:v>2:15:34 PM</c:v>
                </c:pt>
                <c:pt idx="4901">
                  <c:v>2:15:37 PM</c:v>
                </c:pt>
                <c:pt idx="4902">
                  <c:v>2:15:38 PM</c:v>
                </c:pt>
                <c:pt idx="4903">
                  <c:v>2:15:43 PM</c:v>
                </c:pt>
                <c:pt idx="4904">
                  <c:v>2:15:44 PM</c:v>
                </c:pt>
                <c:pt idx="4905">
                  <c:v>2:15:53 PM</c:v>
                </c:pt>
                <c:pt idx="4906">
                  <c:v>2:15:54 PM</c:v>
                </c:pt>
                <c:pt idx="4907">
                  <c:v>2:15:57 PM</c:v>
                </c:pt>
                <c:pt idx="4908">
                  <c:v>2:15:58 PM</c:v>
                </c:pt>
                <c:pt idx="4909">
                  <c:v>2:16:09 PM</c:v>
                </c:pt>
                <c:pt idx="4910">
                  <c:v>2:16:12 PM</c:v>
                </c:pt>
                <c:pt idx="4911">
                  <c:v>2:16:14 PM</c:v>
                </c:pt>
                <c:pt idx="4912">
                  <c:v>2:16:18 PM</c:v>
                </c:pt>
                <c:pt idx="4913">
                  <c:v>2:16:19 PM</c:v>
                </c:pt>
                <c:pt idx="4914">
                  <c:v>2:16:26 PM</c:v>
                </c:pt>
                <c:pt idx="4915">
                  <c:v>2:16:27 PM</c:v>
                </c:pt>
                <c:pt idx="4916">
                  <c:v>2:16:28 PM</c:v>
                </c:pt>
                <c:pt idx="4917">
                  <c:v>2:16:35 PM</c:v>
                </c:pt>
                <c:pt idx="4918">
                  <c:v>2:16:36 PM</c:v>
                </c:pt>
                <c:pt idx="4919">
                  <c:v>2:16:37 PM</c:v>
                </c:pt>
                <c:pt idx="4920">
                  <c:v>2:16:38 PM</c:v>
                </c:pt>
                <c:pt idx="4921">
                  <c:v>2:16:40 PM</c:v>
                </c:pt>
                <c:pt idx="4922">
                  <c:v>2:16:50 PM</c:v>
                </c:pt>
                <c:pt idx="4923">
                  <c:v>2:16:52 PM</c:v>
                </c:pt>
                <c:pt idx="4924">
                  <c:v>2:16:53 PM</c:v>
                </c:pt>
                <c:pt idx="4925">
                  <c:v>2:16:54 PM</c:v>
                </c:pt>
                <c:pt idx="4926">
                  <c:v>2:16:56 PM</c:v>
                </c:pt>
                <c:pt idx="4927">
                  <c:v>2:16:57 PM</c:v>
                </c:pt>
                <c:pt idx="4928">
                  <c:v>2:17:05 PM</c:v>
                </c:pt>
                <c:pt idx="4929">
                  <c:v>2:17:06 PM</c:v>
                </c:pt>
                <c:pt idx="4930">
                  <c:v>2:17:07 PM</c:v>
                </c:pt>
                <c:pt idx="4931">
                  <c:v>2:17:09 PM</c:v>
                </c:pt>
                <c:pt idx="4932">
                  <c:v>2:17:13 PM</c:v>
                </c:pt>
                <c:pt idx="4933">
                  <c:v>2:17:14 PM</c:v>
                </c:pt>
                <c:pt idx="4934">
                  <c:v>2:17:15 PM</c:v>
                </c:pt>
                <c:pt idx="4935">
                  <c:v>2:17:17 PM</c:v>
                </c:pt>
                <c:pt idx="4936">
                  <c:v>2:17:18 PM</c:v>
                </c:pt>
                <c:pt idx="4937">
                  <c:v>2:17:20 PM</c:v>
                </c:pt>
                <c:pt idx="4938">
                  <c:v>2:17:24 PM</c:v>
                </c:pt>
                <c:pt idx="4939">
                  <c:v>2:17:25 PM</c:v>
                </c:pt>
                <c:pt idx="4940">
                  <c:v>2:17:26 PM</c:v>
                </c:pt>
                <c:pt idx="4941">
                  <c:v>2:17:27 PM</c:v>
                </c:pt>
                <c:pt idx="4942">
                  <c:v>2:17:31 PM</c:v>
                </c:pt>
                <c:pt idx="4943">
                  <c:v>2:17:39 PM</c:v>
                </c:pt>
                <c:pt idx="4944">
                  <c:v>2:17:42 PM</c:v>
                </c:pt>
                <c:pt idx="4945">
                  <c:v>2:17:43 PM</c:v>
                </c:pt>
                <c:pt idx="4946">
                  <c:v>2:17:44 PM</c:v>
                </c:pt>
                <c:pt idx="4947">
                  <c:v>2:17:48 PM</c:v>
                </c:pt>
                <c:pt idx="4948">
                  <c:v>2:17:50 PM</c:v>
                </c:pt>
                <c:pt idx="4949">
                  <c:v>2:17:51 PM</c:v>
                </c:pt>
                <c:pt idx="4950">
                  <c:v>2:17:55 PM</c:v>
                </c:pt>
                <c:pt idx="4951">
                  <c:v>2:17:58 PM</c:v>
                </c:pt>
                <c:pt idx="4952">
                  <c:v>2:18:00 PM</c:v>
                </c:pt>
                <c:pt idx="4953">
                  <c:v>2:18:03 PM</c:v>
                </c:pt>
                <c:pt idx="4954">
                  <c:v>2:18:04 PM</c:v>
                </c:pt>
                <c:pt idx="4955">
                  <c:v>2:18:05 PM</c:v>
                </c:pt>
                <c:pt idx="4956">
                  <c:v>2:18:09 PM</c:v>
                </c:pt>
                <c:pt idx="4957">
                  <c:v>2:18:12 PM</c:v>
                </c:pt>
                <c:pt idx="4958">
                  <c:v>2:18:18 PM</c:v>
                </c:pt>
                <c:pt idx="4959">
                  <c:v>2:18:20 PM</c:v>
                </c:pt>
                <c:pt idx="4960">
                  <c:v>2:18:21 PM</c:v>
                </c:pt>
                <c:pt idx="4961">
                  <c:v>2:18:22 PM</c:v>
                </c:pt>
                <c:pt idx="4962">
                  <c:v>2:18:32 PM</c:v>
                </c:pt>
                <c:pt idx="4963">
                  <c:v>2:18:34 PM</c:v>
                </c:pt>
                <c:pt idx="4964">
                  <c:v>2:18:41 PM</c:v>
                </c:pt>
                <c:pt idx="4965">
                  <c:v>2:18:45 PM</c:v>
                </c:pt>
                <c:pt idx="4966">
                  <c:v>2:18:48 PM</c:v>
                </c:pt>
                <c:pt idx="4967">
                  <c:v>2:18:52 PM</c:v>
                </c:pt>
                <c:pt idx="4968">
                  <c:v>2:18:53 PM</c:v>
                </c:pt>
                <c:pt idx="4969">
                  <c:v>2:18:56 PM</c:v>
                </c:pt>
                <c:pt idx="4970">
                  <c:v>2:18:57 PM</c:v>
                </c:pt>
                <c:pt idx="4971">
                  <c:v>2:19:01 PM</c:v>
                </c:pt>
                <c:pt idx="4972">
                  <c:v>2:19:03 PM</c:v>
                </c:pt>
                <c:pt idx="4973">
                  <c:v>2:19:08 PM</c:v>
                </c:pt>
                <c:pt idx="4974">
                  <c:v>2:19:09 PM</c:v>
                </c:pt>
                <c:pt idx="4975">
                  <c:v>2:19:12 PM</c:v>
                </c:pt>
                <c:pt idx="4976">
                  <c:v>2:19:14 PM</c:v>
                </c:pt>
                <c:pt idx="4977">
                  <c:v>2:19:17 PM</c:v>
                </c:pt>
                <c:pt idx="4978">
                  <c:v>2:19:18 PM</c:v>
                </c:pt>
                <c:pt idx="4979">
                  <c:v>2:19:19 PM</c:v>
                </c:pt>
                <c:pt idx="4980">
                  <c:v>2:19:20 PM</c:v>
                </c:pt>
                <c:pt idx="4981">
                  <c:v>2:19:24 PM</c:v>
                </c:pt>
                <c:pt idx="4982">
                  <c:v>2:19:27 PM</c:v>
                </c:pt>
                <c:pt idx="4983">
                  <c:v>2:19:28 PM</c:v>
                </c:pt>
                <c:pt idx="4984">
                  <c:v>2:19:29 PM</c:v>
                </c:pt>
                <c:pt idx="4985">
                  <c:v>2:19:30 PM</c:v>
                </c:pt>
                <c:pt idx="4986">
                  <c:v>2:19:32 PM</c:v>
                </c:pt>
                <c:pt idx="4987">
                  <c:v>2:19:34 PM</c:v>
                </c:pt>
                <c:pt idx="4988">
                  <c:v>2:19:35 PM</c:v>
                </c:pt>
                <c:pt idx="4989">
                  <c:v>2:19:40 PM</c:v>
                </c:pt>
                <c:pt idx="4990">
                  <c:v>2:19:41 PM</c:v>
                </c:pt>
                <c:pt idx="4991">
                  <c:v>2:19:44 PM</c:v>
                </c:pt>
                <c:pt idx="4992">
                  <c:v>2:19:46 PM</c:v>
                </c:pt>
                <c:pt idx="4993">
                  <c:v>2:19:48 PM</c:v>
                </c:pt>
                <c:pt idx="4994">
                  <c:v>2:19:49 PM</c:v>
                </c:pt>
                <c:pt idx="4995">
                  <c:v>2:19:50 PM</c:v>
                </c:pt>
                <c:pt idx="4996">
                  <c:v>2:19:52 PM</c:v>
                </c:pt>
                <c:pt idx="4997">
                  <c:v>2:19:56 PM</c:v>
                </c:pt>
                <c:pt idx="4998">
                  <c:v>2:19:58 PM</c:v>
                </c:pt>
                <c:pt idx="4999">
                  <c:v>2:19:59 PM</c:v>
                </c:pt>
                <c:pt idx="5000">
                  <c:v>2:20:04 PM</c:v>
                </c:pt>
                <c:pt idx="5001">
                  <c:v>2:20:06 PM</c:v>
                </c:pt>
                <c:pt idx="5002">
                  <c:v>2:20:14 PM</c:v>
                </c:pt>
                <c:pt idx="5003">
                  <c:v>2:20:15 PM</c:v>
                </c:pt>
                <c:pt idx="5004">
                  <c:v>2:20:16 PM</c:v>
                </c:pt>
                <c:pt idx="5005">
                  <c:v>2:20:17 PM</c:v>
                </c:pt>
                <c:pt idx="5006">
                  <c:v>2:20:23 PM</c:v>
                </c:pt>
                <c:pt idx="5007">
                  <c:v>2:20:32 PM</c:v>
                </c:pt>
                <c:pt idx="5008">
                  <c:v>2:20:34 PM</c:v>
                </c:pt>
                <c:pt idx="5009">
                  <c:v>2:20:35 PM</c:v>
                </c:pt>
                <c:pt idx="5010">
                  <c:v>2:20:37 PM</c:v>
                </c:pt>
                <c:pt idx="5011">
                  <c:v>2:20:39 PM</c:v>
                </c:pt>
                <c:pt idx="5012">
                  <c:v>2:20:40 PM</c:v>
                </c:pt>
                <c:pt idx="5013">
                  <c:v>2:20:47 PM</c:v>
                </c:pt>
                <c:pt idx="5014">
                  <c:v>2:20:50 PM</c:v>
                </c:pt>
                <c:pt idx="5015">
                  <c:v>2:20:52 PM</c:v>
                </c:pt>
                <c:pt idx="5016">
                  <c:v>2:20:54 PM</c:v>
                </c:pt>
                <c:pt idx="5017">
                  <c:v>2:20:57 PM</c:v>
                </c:pt>
                <c:pt idx="5018">
                  <c:v>2:20:59 PM</c:v>
                </c:pt>
                <c:pt idx="5019">
                  <c:v>2:21:02 PM</c:v>
                </c:pt>
                <c:pt idx="5020">
                  <c:v>2:21:03 PM</c:v>
                </c:pt>
                <c:pt idx="5021">
                  <c:v>2:21:10 PM</c:v>
                </c:pt>
                <c:pt idx="5022">
                  <c:v>2:21:14 PM</c:v>
                </c:pt>
                <c:pt idx="5023">
                  <c:v>2:21:17 PM</c:v>
                </c:pt>
                <c:pt idx="5024">
                  <c:v>2:21:19 PM</c:v>
                </c:pt>
                <c:pt idx="5025">
                  <c:v>2:21:21 PM</c:v>
                </c:pt>
                <c:pt idx="5026">
                  <c:v>2:21:26 PM</c:v>
                </c:pt>
                <c:pt idx="5027">
                  <c:v>2:21:28 PM</c:v>
                </c:pt>
                <c:pt idx="5028">
                  <c:v>2:21:29 PM</c:v>
                </c:pt>
                <c:pt idx="5029">
                  <c:v>2:21:38 PM</c:v>
                </c:pt>
                <c:pt idx="5030">
                  <c:v>2:21:41 PM</c:v>
                </c:pt>
                <c:pt idx="5031">
                  <c:v>2:21:48 PM</c:v>
                </c:pt>
                <c:pt idx="5032">
                  <c:v>2:21:58 PM</c:v>
                </c:pt>
                <c:pt idx="5033">
                  <c:v>2:22:04 PM</c:v>
                </c:pt>
                <c:pt idx="5034">
                  <c:v>2:22:05 PM</c:v>
                </c:pt>
                <c:pt idx="5035">
                  <c:v>2:22:07 PM</c:v>
                </c:pt>
                <c:pt idx="5036">
                  <c:v>2:22:08 PM</c:v>
                </c:pt>
                <c:pt idx="5037">
                  <c:v>2:22:10 PM</c:v>
                </c:pt>
                <c:pt idx="5038">
                  <c:v>2:22:14 PM</c:v>
                </c:pt>
                <c:pt idx="5039">
                  <c:v>2:22:15 PM</c:v>
                </c:pt>
                <c:pt idx="5040">
                  <c:v>2:22:18 PM</c:v>
                </c:pt>
                <c:pt idx="5041">
                  <c:v>2:22:19 PM</c:v>
                </c:pt>
                <c:pt idx="5042">
                  <c:v>2:22:23 PM</c:v>
                </c:pt>
                <c:pt idx="5043">
                  <c:v>2:22:29 PM</c:v>
                </c:pt>
                <c:pt idx="5044">
                  <c:v>2:22:30 PM</c:v>
                </c:pt>
                <c:pt idx="5045">
                  <c:v>2:22:31 PM</c:v>
                </c:pt>
                <c:pt idx="5046">
                  <c:v>2:22:32 PM</c:v>
                </c:pt>
                <c:pt idx="5047">
                  <c:v>2:22:39 PM</c:v>
                </c:pt>
                <c:pt idx="5048">
                  <c:v>2:22:40 PM</c:v>
                </c:pt>
                <c:pt idx="5049">
                  <c:v>2:22:41 PM</c:v>
                </c:pt>
                <c:pt idx="5050">
                  <c:v>2:22:46 PM</c:v>
                </c:pt>
                <c:pt idx="5051">
                  <c:v>2:22:48 PM</c:v>
                </c:pt>
                <c:pt idx="5052">
                  <c:v>2:22:55 PM</c:v>
                </c:pt>
                <c:pt idx="5053">
                  <c:v>2:22:59 PM</c:v>
                </c:pt>
                <c:pt idx="5054">
                  <c:v>2:23:00 PM</c:v>
                </c:pt>
                <c:pt idx="5055">
                  <c:v>2:23:01 PM</c:v>
                </c:pt>
                <c:pt idx="5056">
                  <c:v>2:23:04 PM</c:v>
                </c:pt>
                <c:pt idx="5057">
                  <c:v>2:23:11 PM</c:v>
                </c:pt>
                <c:pt idx="5058">
                  <c:v>2:23:12 PM</c:v>
                </c:pt>
                <c:pt idx="5059">
                  <c:v>2:23:13 PM</c:v>
                </c:pt>
                <c:pt idx="5060">
                  <c:v>2:23:14 PM</c:v>
                </c:pt>
                <c:pt idx="5061">
                  <c:v>2:23:17 PM</c:v>
                </c:pt>
                <c:pt idx="5062">
                  <c:v>2:23:21 PM</c:v>
                </c:pt>
                <c:pt idx="5063">
                  <c:v>2:23:23 PM</c:v>
                </c:pt>
                <c:pt idx="5064">
                  <c:v>2:23:25 PM</c:v>
                </c:pt>
                <c:pt idx="5065">
                  <c:v>2:23:26 PM</c:v>
                </c:pt>
                <c:pt idx="5066">
                  <c:v>2:23:30 PM</c:v>
                </c:pt>
                <c:pt idx="5067">
                  <c:v>2:23:31 PM</c:v>
                </c:pt>
                <c:pt idx="5068">
                  <c:v>2:23:35 PM</c:v>
                </c:pt>
                <c:pt idx="5069">
                  <c:v>2:23:37 PM</c:v>
                </c:pt>
                <c:pt idx="5070">
                  <c:v>2:23:39 PM</c:v>
                </c:pt>
                <c:pt idx="5071">
                  <c:v>2:23:43 PM</c:v>
                </c:pt>
                <c:pt idx="5072">
                  <c:v>2:23:45 PM</c:v>
                </c:pt>
                <c:pt idx="5073">
                  <c:v>2:23:47 PM</c:v>
                </c:pt>
                <c:pt idx="5074">
                  <c:v>2:23:48 PM</c:v>
                </c:pt>
                <c:pt idx="5075">
                  <c:v>2:23:49 PM</c:v>
                </c:pt>
                <c:pt idx="5076">
                  <c:v>2:23:53 PM</c:v>
                </c:pt>
                <c:pt idx="5077">
                  <c:v>2:23:57 PM</c:v>
                </c:pt>
                <c:pt idx="5078">
                  <c:v>2:23:59 PM</c:v>
                </c:pt>
                <c:pt idx="5079">
                  <c:v>2:24:00 PM</c:v>
                </c:pt>
                <c:pt idx="5080">
                  <c:v>2:24:01 PM</c:v>
                </c:pt>
                <c:pt idx="5081">
                  <c:v>2:24:04 PM</c:v>
                </c:pt>
                <c:pt idx="5082">
                  <c:v>2:24:05 PM</c:v>
                </c:pt>
                <c:pt idx="5083">
                  <c:v>2:24:12 PM</c:v>
                </c:pt>
                <c:pt idx="5084">
                  <c:v>2:24:14 PM</c:v>
                </c:pt>
                <c:pt idx="5085">
                  <c:v>2:24:16 PM</c:v>
                </c:pt>
                <c:pt idx="5086">
                  <c:v>2:24:18 PM</c:v>
                </c:pt>
                <c:pt idx="5087">
                  <c:v>2:24:19 PM</c:v>
                </c:pt>
                <c:pt idx="5088">
                  <c:v>2:24:30 PM</c:v>
                </c:pt>
                <c:pt idx="5089">
                  <c:v>2:24:36 PM</c:v>
                </c:pt>
                <c:pt idx="5090">
                  <c:v>2:24:41 PM</c:v>
                </c:pt>
                <c:pt idx="5091">
                  <c:v>2:24:42 PM</c:v>
                </c:pt>
                <c:pt idx="5092">
                  <c:v>2:24:44 PM</c:v>
                </c:pt>
                <c:pt idx="5093">
                  <c:v>2:24:45 PM</c:v>
                </c:pt>
                <c:pt idx="5094">
                  <c:v>2:24:47 PM</c:v>
                </c:pt>
                <c:pt idx="5095">
                  <c:v>2:24:53 PM</c:v>
                </c:pt>
                <c:pt idx="5096">
                  <c:v>2:24:54 PM</c:v>
                </c:pt>
                <c:pt idx="5097">
                  <c:v>2:25:05 PM</c:v>
                </c:pt>
                <c:pt idx="5098">
                  <c:v>2:25:08 PM</c:v>
                </c:pt>
                <c:pt idx="5099">
                  <c:v>2:25:11 PM</c:v>
                </c:pt>
                <c:pt idx="5100">
                  <c:v>2:25:13 PM</c:v>
                </c:pt>
                <c:pt idx="5101">
                  <c:v>2:25:16 PM</c:v>
                </c:pt>
                <c:pt idx="5102">
                  <c:v>2:25:20 PM</c:v>
                </c:pt>
                <c:pt idx="5103">
                  <c:v>2:25:22 PM</c:v>
                </c:pt>
                <c:pt idx="5104">
                  <c:v>2:25:24 PM</c:v>
                </c:pt>
                <c:pt idx="5105">
                  <c:v>2:25:33 PM</c:v>
                </c:pt>
                <c:pt idx="5106">
                  <c:v>2:25:34 PM</c:v>
                </c:pt>
                <c:pt idx="5107">
                  <c:v>2:25:35 PM</c:v>
                </c:pt>
                <c:pt idx="5108">
                  <c:v>2:25:36 PM</c:v>
                </c:pt>
                <c:pt idx="5109">
                  <c:v>2:25:40 PM</c:v>
                </c:pt>
                <c:pt idx="5110">
                  <c:v>2:25:41 PM</c:v>
                </c:pt>
                <c:pt idx="5111">
                  <c:v>2:25:42 PM</c:v>
                </c:pt>
                <c:pt idx="5112">
                  <c:v>2:25:46 PM</c:v>
                </c:pt>
                <c:pt idx="5113">
                  <c:v>2:25:47 PM</c:v>
                </c:pt>
                <c:pt idx="5114">
                  <c:v>2:25:49 PM</c:v>
                </c:pt>
                <c:pt idx="5115">
                  <c:v>2:25:53 PM</c:v>
                </c:pt>
                <c:pt idx="5116">
                  <c:v>2:25:55 PM</c:v>
                </c:pt>
                <c:pt idx="5117">
                  <c:v>2:26:06 PM</c:v>
                </c:pt>
                <c:pt idx="5118">
                  <c:v>2:26:07 PM</c:v>
                </c:pt>
                <c:pt idx="5119">
                  <c:v>2:26:08 PM</c:v>
                </c:pt>
                <c:pt idx="5120">
                  <c:v>2:26:15 PM</c:v>
                </c:pt>
                <c:pt idx="5121">
                  <c:v>2:26:17 PM</c:v>
                </c:pt>
                <c:pt idx="5122">
                  <c:v>2:26:19 PM</c:v>
                </c:pt>
                <c:pt idx="5123">
                  <c:v>2:26:22 PM</c:v>
                </c:pt>
                <c:pt idx="5124">
                  <c:v>2:26:29 PM</c:v>
                </c:pt>
                <c:pt idx="5125">
                  <c:v>2:26:31 PM</c:v>
                </c:pt>
                <c:pt idx="5126">
                  <c:v>2:26:34 PM</c:v>
                </c:pt>
                <c:pt idx="5127">
                  <c:v>2:26:35 PM</c:v>
                </c:pt>
                <c:pt idx="5128">
                  <c:v>2:26:43 PM</c:v>
                </c:pt>
                <c:pt idx="5129">
                  <c:v>2:26:45 PM</c:v>
                </c:pt>
                <c:pt idx="5130">
                  <c:v>2:26:49 PM</c:v>
                </c:pt>
                <c:pt idx="5131">
                  <c:v>2:26:51 PM</c:v>
                </c:pt>
                <c:pt idx="5132">
                  <c:v>2:26:54 PM</c:v>
                </c:pt>
                <c:pt idx="5133">
                  <c:v>2:26:56 PM</c:v>
                </c:pt>
                <c:pt idx="5134">
                  <c:v>2:27:00 PM</c:v>
                </c:pt>
                <c:pt idx="5135">
                  <c:v>2:27:03 PM</c:v>
                </c:pt>
                <c:pt idx="5136">
                  <c:v>2:27:07 PM</c:v>
                </c:pt>
                <c:pt idx="5137">
                  <c:v>2:27:11 PM</c:v>
                </c:pt>
                <c:pt idx="5138">
                  <c:v>2:27:16 PM</c:v>
                </c:pt>
                <c:pt idx="5139">
                  <c:v>2:27:17 PM</c:v>
                </c:pt>
                <c:pt idx="5140">
                  <c:v>2:27:25 PM</c:v>
                </c:pt>
                <c:pt idx="5141">
                  <c:v>2:27:29 PM</c:v>
                </c:pt>
                <c:pt idx="5142">
                  <c:v>2:27:30 PM</c:v>
                </c:pt>
                <c:pt idx="5143">
                  <c:v>2:27:31 PM</c:v>
                </c:pt>
                <c:pt idx="5144">
                  <c:v>2:27:32 PM</c:v>
                </c:pt>
                <c:pt idx="5145">
                  <c:v>2:27:34 PM</c:v>
                </c:pt>
                <c:pt idx="5146">
                  <c:v>2:27:37 PM</c:v>
                </c:pt>
                <c:pt idx="5147">
                  <c:v>2:27:39 PM</c:v>
                </c:pt>
                <c:pt idx="5148">
                  <c:v>2:27:40 PM</c:v>
                </c:pt>
                <c:pt idx="5149">
                  <c:v>2:27:42 PM</c:v>
                </c:pt>
                <c:pt idx="5150">
                  <c:v>2:27:43 PM</c:v>
                </c:pt>
                <c:pt idx="5151">
                  <c:v>2:27:54 PM</c:v>
                </c:pt>
                <c:pt idx="5152">
                  <c:v>2:27:59 PM</c:v>
                </c:pt>
                <c:pt idx="5153">
                  <c:v>2:28:00 PM</c:v>
                </c:pt>
                <c:pt idx="5154">
                  <c:v>2:28:02 PM</c:v>
                </c:pt>
                <c:pt idx="5155">
                  <c:v>2:28:03 PM</c:v>
                </c:pt>
                <c:pt idx="5156">
                  <c:v>2:28:06 PM</c:v>
                </c:pt>
                <c:pt idx="5157">
                  <c:v>2:28:10 PM</c:v>
                </c:pt>
                <c:pt idx="5158">
                  <c:v>2:28:12 PM</c:v>
                </c:pt>
                <c:pt idx="5159">
                  <c:v>2:28:23 PM</c:v>
                </c:pt>
                <c:pt idx="5160">
                  <c:v>2:28:24 PM</c:v>
                </c:pt>
                <c:pt idx="5161">
                  <c:v>2:28:27 PM</c:v>
                </c:pt>
                <c:pt idx="5162">
                  <c:v>2:28:31 PM</c:v>
                </c:pt>
                <c:pt idx="5163">
                  <c:v>2:28:32 PM</c:v>
                </c:pt>
                <c:pt idx="5164">
                  <c:v>2:28:37 PM</c:v>
                </c:pt>
                <c:pt idx="5165">
                  <c:v>2:28:38 PM</c:v>
                </c:pt>
                <c:pt idx="5166">
                  <c:v>2:28:42 PM</c:v>
                </c:pt>
                <c:pt idx="5167">
                  <c:v>2:28:43 PM</c:v>
                </c:pt>
                <c:pt idx="5168">
                  <c:v>2:28:44 PM</c:v>
                </c:pt>
                <c:pt idx="5169">
                  <c:v>2:28:47 PM</c:v>
                </c:pt>
                <c:pt idx="5170">
                  <c:v>2:28:48 PM</c:v>
                </c:pt>
                <c:pt idx="5171">
                  <c:v>2:28:51 PM</c:v>
                </c:pt>
                <c:pt idx="5172">
                  <c:v>2:28:53 PM</c:v>
                </c:pt>
                <c:pt idx="5173">
                  <c:v>2:28:55 PM</c:v>
                </c:pt>
                <c:pt idx="5174">
                  <c:v>2:28:57 PM</c:v>
                </c:pt>
                <c:pt idx="5175">
                  <c:v>2:29:01 PM</c:v>
                </c:pt>
                <c:pt idx="5176">
                  <c:v>2:29:04 PM</c:v>
                </c:pt>
                <c:pt idx="5177">
                  <c:v>2:29:07 PM</c:v>
                </c:pt>
                <c:pt idx="5178">
                  <c:v>2:29:11 PM</c:v>
                </c:pt>
                <c:pt idx="5179">
                  <c:v>2:29:13 PM</c:v>
                </c:pt>
                <c:pt idx="5180">
                  <c:v>2:29:16 PM</c:v>
                </c:pt>
                <c:pt idx="5181">
                  <c:v>2:29:17 PM</c:v>
                </c:pt>
                <c:pt idx="5182">
                  <c:v>2:29:19 PM</c:v>
                </c:pt>
                <c:pt idx="5183">
                  <c:v>2:29:22 PM</c:v>
                </c:pt>
                <c:pt idx="5184">
                  <c:v>2:29:23 PM</c:v>
                </c:pt>
                <c:pt idx="5185">
                  <c:v>2:29:24 PM</c:v>
                </c:pt>
                <c:pt idx="5186">
                  <c:v>2:29:27 PM</c:v>
                </c:pt>
                <c:pt idx="5187">
                  <c:v>2:29:31 PM</c:v>
                </c:pt>
                <c:pt idx="5188">
                  <c:v>2:29:32 PM</c:v>
                </c:pt>
                <c:pt idx="5189">
                  <c:v>2:29:34 PM</c:v>
                </c:pt>
                <c:pt idx="5190">
                  <c:v>2:29:35 PM</c:v>
                </c:pt>
                <c:pt idx="5191">
                  <c:v>2:29:39 PM</c:v>
                </c:pt>
                <c:pt idx="5192">
                  <c:v>2:29:40 PM</c:v>
                </c:pt>
                <c:pt idx="5193">
                  <c:v>2:29:41 PM</c:v>
                </c:pt>
                <c:pt idx="5194">
                  <c:v>2:29:44 PM</c:v>
                </c:pt>
                <c:pt idx="5195">
                  <c:v>2:29:45 PM</c:v>
                </c:pt>
                <c:pt idx="5196">
                  <c:v>2:29:46 PM</c:v>
                </c:pt>
                <c:pt idx="5197">
                  <c:v>2:29:47 PM</c:v>
                </c:pt>
                <c:pt idx="5198">
                  <c:v>2:29:49 PM</c:v>
                </c:pt>
                <c:pt idx="5199">
                  <c:v>2:29:50 PM</c:v>
                </c:pt>
                <c:pt idx="5200">
                  <c:v>2:29:52 PM</c:v>
                </c:pt>
                <c:pt idx="5201">
                  <c:v>2:29:55 PM</c:v>
                </c:pt>
                <c:pt idx="5202">
                  <c:v>2:29:57 PM</c:v>
                </c:pt>
                <c:pt idx="5203">
                  <c:v>2:29:58 PM</c:v>
                </c:pt>
                <c:pt idx="5204">
                  <c:v>2:29:59 PM</c:v>
                </c:pt>
                <c:pt idx="5205">
                  <c:v>2:30:01 PM</c:v>
                </c:pt>
                <c:pt idx="5206">
                  <c:v>2:30:02 PM</c:v>
                </c:pt>
                <c:pt idx="5207">
                  <c:v>2:30:06 PM</c:v>
                </c:pt>
                <c:pt idx="5208">
                  <c:v>2:30:10 PM</c:v>
                </c:pt>
                <c:pt idx="5209">
                  <c:v>2:30:14 PM</c:v>
                </c:pt>
                <c:pt idx="5210">
                  <c:v>2:30:19 PM</c:v>
                </c:pt>
                <c:pt idx="5211">
                  <c:v>2:30:20 PM</c:v>
                </c:pt>
                <c:pt idx="5212">
                  <c:v>2:30:22 PM</c:v>
                </c:pt>
                <c:pt idx="5213">
                  <c:v>2:30:23 PM</c:v>
                </c:pt>
                <c:pt idx="5214">
                  <c:v>2:30:28 PM</c:v>
                </c:pt>
                <c:pt idx="5215">
                  <c:v>2:30:30 PM</c:v>
                </c:pt>
                <c:pt idx="5216">
                  <c:v>2:30:33 PM</c:v>
                </c:pt>
                <c:pt idx="5217">
                  <c:v>2:30:34 PM</c:v>
                </c:pt>
                <c:pt idx="5218">
                  <c:v>2:30:35 PM</c:v>
                </c:pt>
                <c:pt idx="5219">
                  <c:v>2:30:40 PM</c:v>
                </c:pt>
                <c:pt idx="5220">
                  <c:v>2:30:42 PM</c:v>
                </c:pt>
                <c:pt idx="5221">
                  <c:v>2:30:43 PM</c:v>
                </c:pt>
                <c:pt idx="5222">
                  <c:v>2:30:48 PM</c:v>
                </c:pt>
                <c:pt idx="5223">
                  <c:v>2:30:53 PM</c:v>
                </c:pt>
                <c:pt idx="5224">
                  <c:v>2:31:02 PM</c:v>
                </c:pt>
                <c:pt idx="5225">
                  <c:v>2:31:03 PM</c:v>
                </c:pt>
                <c:pt idx="5226">
                  <c:v>2:31:05 PM</c:v>
                </c:pt>
                <c:pt idx="5227">
                  <c:v>2:31:06 PM</c:v>
                </c:pt>
                <c:pt idx="5228">
                  <c:v>2:31:07 PM</c:v>
                </c:pt>
                <c:pt idx="5229">
                  <c:v>2:31:10 PM</c:v>
                </c:pt>
                <c:pt idx="5230">
                  <c:v>2:31:13 PM</c:v>
                </c:pt>
                <c:pt idx="5231">
                  <c:v>2:31:16 PM</c:v>
                </c:pt>
                <c:pt idx="5232">
                  <c:v>2:31:22 PM</c:v>
                </c:pt>
                <c:pt idx="5233">
                  <c:v>2:31:27 PM</c:v>
                </c:pt>
                <c:pt idx="5234">
                  <c:v>2:31:29 PM</c:v>
                </c:pt>
                <c:pt idx="5235">
                  <c:v>2:31:32 PM</c:v>
                </c:pt>
                <c:pt idx="5236">
                  <c:v>2:31:36 PM</c:v>
                </c:pt>
                <c:pt idx="5237">
                  <c:v>2:31:37 PM</c:v>
                </c:pt>
                <c:pt idx="5238">
                  <c:v>2:31:40 PM</c:v>
                </c:pt>
                <c:pt idx="5239">
                  <c:v>2:31:43 PM</c:v>
                </c:pt>
                <c:pt idx="5240">
                  <c:v>2:31:45 PM</c:v>
                </c:pt>
                <c:pt idx="5241">
                  <c:v>2:31:51 PM</c:v>
                </c:pt>
                <c:pt idx="5242">
                  <c:v>2:31:52 PM</c:v>
                </c:pt>
                <c:pt idx="5243">
                  <c:v>2:31:56 PM</c:v>
                </c:pt>
                <c:pt idx="5244">
                  <c:v>2:32:00 PM</c:v>
                </c:pt>
                <c:pt idx="5245">
                  <c:v>2:32:05 PM</c:v>
                </c:pt>
                <c:pt idx="5246">
                  <c:v>2:32:07 PM</c:v>
                </c:pt>
                <c:pt idx="5247">
                  <c:v>2:32:12 PM</c:v>
                </c:pt>
                <c:pt idx="5248">
                  <c:v>2:32:17 PM</c:v>
                </c:pt>
                <c:pt idx="5249">
                  <c:v>2:32:19 PM</c:v>
                </c:pt>
                <c:pt idx="5250">
                  <c:v>2:32:22 PM</c:v>
                </c:pt>
                <c:pt idx="5251">
                  <c:v>2:32:24 PM</c:v>
                </c:pt>
                <c:pt idx="5252">
                  <c:v>2:32:25 PM</c:v>
                </c:pt>
                <c:pt idx="5253">
                  <c:v>2:32:27 PM</c:v>
                </c:pt>
                <c:pt idx="5254">
                  <c:v>2:32:31 PM</c:v>
                </c:pt>
                <c:pt idx="5255">
                  <c:v>2:32:36 PM</c:v>
                </c:pt>
                <c:pt idx="5256">
                  <c:v>2:32:42 PM</c:v>
                </c:pt>
                <c:pt idx="5257">
                  <c:v>2:32:44 PM</c:v>
                </c:pt>
                <c:pt idx="5258">
                  <c:v>2:32:47 PM</c:v>
                </c:pt>
                <c:pt idx="5259">
                  <c:v>2:32:50 PM</c:v>
                </c:pt>
                <c:pt idx="5260">
                  <c:v>2:32:51 PM</c:v>
                </c:pt>
                <c:pt idx="5261">
                  <c:v>2:32:54 PM</c:v>
                </c:pt>
                <c:pt idx="5262">
                  <c:v>2:32:56 PM</c:v>
                </c:pt>
                <c:pt idx="5263">
                  <c:v>2:32:57 PM</c:v>
                </c:pt>
                <c:pt idx="5264">
                  <c:v>2:33:01 PM</c:v>
                </c:pt>
                <c:pt idx="5265">
                  <c:v>2:33:02 PM</c:v>
                </c:pt>
                <c:pt idx="5266">
                  <c:v>2:33:07 PM</c:v>
                </c:pt>
                <c:pt idx="5267">
                  <c:v>2:33:09 PM</c:v>
                </c:pt>
                <c:pt idx="5268">
                  <c:v>2:33:10 PM</c:v>
                </c:pt>
                <c:pt idx="5269">
                  <c:v>2:33:12 PM</c:v>
                </c:pt>
                <c:pt idx="5270">
                  <c:v>2:33:14 PM</c:v>
                </c:pt>
                <c:pt idx="5271">
                  <c:v>2:33:19 PM</c:v>
                </c:pt>
                <c:pt idx="5272">
                  <c:v>2:33:24 PM</c:v>
                </c:pt>
                <c:pt idx="5273">
                  <c:v>2:33:30 PM</c:v>
                </c:pt>
                <c:pt idx="5274">
                  <c:v>2:33:33 PM</c:v>
                </c:pt>
                <c:pt idx="5275">
                  <c:v>2:33:35 PM</c:v>
                </c:pt>
                <c:pt idx="5276">
                  <c:v>2:33:38 PM</c:v>
                </c:pt>
                <c:pt idx="5277">
                  <c:v>2:33:39 PM</c:v>
                </c:pt>
                <c:pt idx="5278">
                  <c:v>2:33:40 PM</c:v>
                </c:pt>
                <c:pt idx="5279">
                  <c:v>2:33:46 PM</c:v>
                </c:pt>
                <c:pt idx="5280">
                  <c:v>2:33:50 PM</c:v>
                </c:pt>
                <c:pt idx="5281">
                  <c:v>2:33:52 PM</c:v>
                </c:pt>
                <c:pt idx="5282">
                  <c:v>2:33:53 PM</c:v>
                </c:pt>
                <c:pt idx="5283">
                  <c:v>2:33:55 PM</c:v>
                </c:pt>
                <c:pt idx="5284">
                  <c:v>2:33:58 PM</c:v>
                </c:pt>
                <c:pt idx="5285">
                  <c:v>2:33:59 PM</c:v>
                </c:pt>
                <c:pt idx="5286">
                  <c:v>2:34:02 PM</c:v>
                </c:pt>
                <c:pt idx="5287">
                  <c:v>2:34:05 PM</c:v>
                </c:pt>
                <c:pt idx="5288">
                  <c:v>2:34:06 PM</c:v>
                </c:pt>
                <c:pt idx="5289">
                  <c:v>2:34:08 PM</c:v>
                </c:pt>
                <c:pt idx="5290">
                  <c:v>2:34:10 PM</c:v>
                </c:pt>
                <c:pt idx="5291">
                  <c:v>2:34:16 PM</c:v>
                </c:pt>
                <c:pt idx="5292">
                  <c:v>2:34:22 PM</c:v>
                </c:pt>
                <c:pt idx="5293">
                  <c:v>2:34:24 PM</c:v>
                </c:pt>
                <c:pt idx="5294">
                  <c:v>2:34:27 PM</c:v>
                </c:pt>
                <c:pt idx="5295">
                  <c:v>2:34:28 PM</c:v>
                </c:pt>
                <c:pt idx="5296">
                  <c:v>2:34:33 PM</c:v>
                </c:pt>
                <c:pt idx="5297">
                  <c:v>2:34:34 PM</c:v>
                </c:pt>
                <c:pt idx="5298">
                  <c:v>2:34:35 PM</c:v>
                </c:pt>
                <c:pt idx="5299">
                  <c:v>2:34:44 PM</c:v>
                </c:pt>
                <c:pt idx="5300">
                  <c:v>2:34:46 PM</c:v>
                </c:pt>
                <c:pt idx="5301">
                  <c:v>2:34:49 PM</c:v>
                </c:pt>
                <c:pt idx="5302">
                  <c:v>2:34:50 PM</c:v>
                </c:pt>
                <c:pt idx="5303">
                  <c:v>2:34:54 PM</c:v>
                </c:pt>
                <c:pt idx="5304">
                  <c:v>2:34:55 PM</c:v>
                </c:pt>
                <c:pt idx="5305">
                  <c:v>2:34:57 PM</c:v>
                </c:pt>
                <c:pt idx="5306">
                  <c:v>2:35:03 PM</c:v>
                </c:pt>
                <c:pt idx="5307">
                  <c:v>2:35:06 PM</c:v>
                </c:pt>
                <c:pt idx="5308">
                  <c:v>2:35:07 PM</c:v>
                </c:pt>
                <c:pt idx="5309">
                  <c:v>2:35:08 PM</c:v>
                </c:pt>
                <c:pt idx="5310">
                  <c:v>2:35:11 PM</c:v>
                </c:pt>
                <c:pt idx="5311">
                  <c:v>2:35:12 PM</c:v>
                </c:pt>
                <c:pt idx="5312">
                  <c:v>2:35:17 PM</c:v>
                </c:pt>
                <c:pt idx="5313">
                  <c:v>2:35:18 PM</c:v>
                </c:pt>
                <c:pt idx="5314">
                  <c:v>2:35:25 PM</c:v>
                </c:pt>
                <c:pt idx="5315">
                  <c:v>2:35:30 PM</c:v>
                </c:pt>
                <c:pt idx="5316">
                  <c:v>2:35:32 PM</c:v>
                </c:pt>
                <c:pt idx="5317">
                  <c:v>2:35:42 PM</c:v>
                </c:pt>
                <c:pt idx="5318">
                  <c:v>2:35:44 PM</c:v>
                </c:pt>
                <c:pt idx="5319">
                  <c:v>2:35:45 PM</c:v>
                </c:pt>
                <c:pt idx="5320">
                  <c:v>2:35:46 PM</c:v>
                </c:pt>
                <c:pt idx="5321">
                  <c:v>2:35:47 PM</c:v>
                </c:pt>
                <c:pt idx="5322">
                  <c:v>2:35:50 PM</c:v>
                </c:pt>
                <c:pt idx="5323">
                  <c:v>2:35:51 PM</c:v>
                </c:pt>
                <c:pt idx="5324">
                  <c:v>2:35:52 PM</c:v>
                </c:pt>
                <c:pt idx="5325">
                  <c:v>2:35:54 PM</c:v>
                </c:pt>
                <c:pt idx="5326">
                  <c:v>2:35:56 PM</c:v>
                </c:pt>
                <c:pt idx="5327">
                  <c:v>2:35:57 PM</c:v>
                </c:pt>
                <c:pt idx="5328">
                  <c:v>2:36:01 PM</c:v>
                </c:pt>
                <c:pt idx="5329">
                  <c:v>2:36:05 PM</c:v>
                </c:pt>
                <c:pt idx="5330">
                  <c:v>2:36:06 PM</c:v>
                </c:pt>
                <c:pt idx="5331">
                  <c:v>2:36:07 PM</c:v>
                </c:pt>
                <c:pt idx="5332">
                  <c:v>2:36:09 PM</c:v>
                </c:pt>
                <c:pt idx="5333">
                  <c:v>2:36:10 PM</c:v>
                </c:pt>
                <c:pt idx="5334">
                  <c:v>2:36:22 PM</c:v>
                </c:pt>
                <c:pt idx="5335">
                  <c:v>2:36:24 PM</c:v>
                </c:pt>
                <c:pt idx="5336">
                  <c:v>2:36:27 PM</c:v>
                </c:pt>
                <c:pt idx="5337">
                  <c:v>2:36:30 PM</c:v>
                </c:pt>
                <c:pt idx="5338">
                  <c:v>2:36:31 PM</c:v>
                </c:pt>
                <c:pt idx="5339">
                  <c:v>2:36:32 PM</c:v>
                </c:pt>
                <c:pt idx="5340">
                  <c:v>2:36:33 PM</c:v>
                </c:pt>
                <c:pt idx="5341">
                  <c:v>2:36:34 PM</c:v>
                </c:pt>
                <c:pt idx="5342">
                  <c:v>2:36:36 PM</c:v>
                </c:pt>
                <c:pt idx="5343">
                  <c:v>2:36:41 PM</c:v>
                </c:pt>
                <c:pt idx="5344">
                  <c:v>2:36:45 PM</c:v>
                </c:pt>
                <c:pt idx="5345">
                  <c:v>2:36:48 PM</c:v>
                </c:pt>
                <c:pt idx="5346">
                  <c:v>2:36:51 PM</c:v>
                </c:pt>
                <c:pt idx="5347">
                  <c:v>2:36:57 PM</c:v>
                </c:pt>
                <c:pt idx="5348">
                  <c:v>2:37:02 PM</c:v>
                </c:pt>
                <c:pt idx="5349">
                  <c:v>2:37:06 PM</c:v>
                </c:pt>
                <c:pt idx="5350">
                  <c:v>2:37:08 PM</c:v>
                </c:pt>
                <c:pt idx="5351">
                  <c:v>2:37:13 PM</c:v>
                </c:pt>
                <c:pt idx="5352">
                  <c:v>2:37:14 PM</c:v>
                </c:pt>
                <c:pt idx="5353">
                  <c:v>2:37:17 PM</c:v>
                </c:pt>
                <c:pt idx="5354">
                  <c:v>2:37:19 PM</c:v>
                </c:pt>
                <c:pt idx="5355">
                  <c:v>2:37:21 PM</c:v>
                </c:pt>
                <c:pt idx="5356">
                  <c:v>2:37:29 PM</c:v>
                </c:pt>
                <c:pt idx="5357">
                  <c:v>2:37:30 PM</c:v>
                </c:pt>
                <c:pt idx="5358">
                  <c:v>2:37:38 PM</c:v>
                </c:pt>
                <c:pt idx="5359">
                  <c:v>2:37:43 PM</c:v>
                </c:pt>
                <c:pt idx="5360">
                  <c:v>2:37:47 PM</c:v>
                </c:pt>
                <c:pt idx="5361">
                  <c:v>2:37:51 PM</c:v>
                </c:pt>
                <c:pt idx="5362">
                  <c:v>2:37:52 PM</c:v>
                </c:pt>
                <c:pt idx="5363">
                  <c:v>2:37:55 PM</c:v>
                </c:pt>
                <c:pt idx="5364">
                  <c:v>2:38:10 PM</c:v>
                </c:pt>
                <c:pt idx="5365">
                  <c:v>2:38:13 PM</c:v>
                </c:pt>
                <c:pt idx="5366">
                  <c:v>2:38:14 PM</c:v>
                </c:pt>
                <c:pt idx="5367">
                  <c:v>2:38:15 PM</c:v>
                </c:pt>
                <c:pt idx="5368">
                  <c:v>2:38:16 PM</c:v>
                </c:pt>
                <c:pt idx="5369">
                  <c:v>2:38:20 PM</c:v>
                </c:pt>
                <c:pt idx="5370">
                  <c:v>2:38:22 PM</c:v>
                </c:pt>
                <c:pt idx="5371">
                  <c:v>2:38:23 PM</c:v>
                </c:pt>
                <c:pt idx="5372">
                  <c:v>2:38:26 PM</c:v>
                </c:pt>
                <c:pt idx="5373">
                  <c:v>2:38:27 PM</c:v>
                </c:pt>
                <c:pt idx="5374">
                  <c:v>2:38:28 PM</c:v>
                </c:pt>
                <c:pt idx="5375">
                  <c:v>2:38:29 PM</c:v>
                </c:pt>
                <c:pt idx="5376">
                  <c:v>2:38:30 PM</c:v>
                </c:pt>
                <c:pt idx="5377">
                  <c:v>2:38:31 PM</c:v>
                </c:pt>
                <c:pt idx="5378">
                  <c:v>2:38:33 PM</c:v>
                </c:pt>
                <c:pt idx="5379">
                  <c:v>2:38:35 PM</c:v>
                </c:pt>
                <c:pt idx="5380">
                  <c:v>2:38:38 PM</c:v>
                </c:pt>
                <c:pt idx="5381">
                  <c:v>2:38:40 PM</c:v>
                </c:pt>
                <c:pt idx="5382">
                  <c:v>2:38:41 PM</c:v>
                </c:pt>
                <c:pt idx="5383">
                  <c:v>2:38:42 PM</c:v>
                </c:pt>
                <c:pt idx="5384">
                  <c:v>2:38:43 PM</c:v>
                </c:pt>
                <c:pt idx="5385">
                  <c:v>2:38:50 PM</c:v>
                </c:pt>
                <c:pt idx="5386">
                  <c:v>2:38:52 PM</c:v>
                </c:pt>
                <c:pt idx="5387">
                  <c:v>2:38:53 PM</c:v>
                </c:pt>
                <c:pt idx="5388">
                  <c:v>2:38:57 PM</c:v>
                </c:pt>
                <c:pt idx="5389">
                  <c:v>2:38:58 PM</c:v>
                </c:pt>
                <c:pt idx="5390">
                  <c:v>2:39:00 PM</c:v>
                </c:pt>
                <c:pt idx="5391">
                  <c:v>2:39:01 PM</c:v>
                </c:pt>
                <c:pt idx="5392">
                  <c:v>2:39:02 PM</c:v>
                </c:pt>
                <c:pt idx="5393">
                  <c:v>2:39:05 PM</c:v>
                </c:pt>
                <c:pt idx="5394">
                  <c:v>2:39:07 PM</c:v>
                </c:pt>
                <c:pt idx="5395">
                  <c:v>2:39:14 PM</c:v>
                </c:pt>
                <c:pt idx="5396">
                  <c:v>2:39:15 PM</c:v>
                </c:pt>
                <c:pt idx="5397">
                  <c:v>2:39:17 PM</c:v>
                </c:pt>
                <c:pt idx="5398">
                  <c:v>2:39:18 PM</c:v>
                </c:pt>
                <c:pt idx="5399">
                  <c:v>2:39:25 PM</c:v>
                </c:pt>
                <c:pt idx="5400">
                  <c:v>2:39:27 PM</c:v>
                </c:pt>
                <c:pt idx="5401">
                  <c:v>2:39:29 PM</c:v>
                </c:pt>
                <c:pt idx="5402">
                  <c:v>2:39:33 PM</c:v>
                </c:pt>
                <c:pt idx="5403">
                  <c:v>2:39:40 PM</c:v>
                </c:pt>
                <c:pt idx="5404">
                  <c:v>2:39:45 PM</c:v>
                </c:pt>
                <c:pt idx="5405">
                  <c:v>2:39:49 PM</c:v>
                </c:pt>
                <c:pt idx="5406">
                  <c:v>2:39:50 PM</c:v>
                </c:pt>
                <c:pt idx="5407">
                  <c:v>2:39:52 PM</c:v>
                </c:pt>
                <c:pt idx="5408">
                  <c:v>2:40:01 PM</c:v>
                </c:pt>
                <c:pt idx="5409">
                  <c:v>2:40:02 PM</c:v>
                </c:pt>
                <c:pt idx="5410">
                  <c:v>2:40:05 PM</c:v>
                </c:pt>
                <c:pt idx="5411">
                  <c:v>2:40:15 PM</c:v>
                </c:pt>
                <c:pt idx="5412">
                  <c:v>2:40:16 PM</c:v>
                </c:pt>
                <c:pt idx="5413">
                  <c:v>2:40:22 PM</c:v>
                </c:pt>
                <c:pt idx="5414">
                  <c:v>2:40:23 PM</c:v>
                </c:pt>
                <c:pt idx="5415">
                  <c:v>2:40:24 PM</c:v>
                </c:pt>
                <c:pt idx="5416">
                  <c:v>2:40:27 PM</c:v>
                </c:pt>
                <c:pt idx="5417">
                  <c:v>2:40:28 PM</c:v>
                </c:pt>
                <c:pt idx="5418">
                  <c:v>2:40:32 PM</c:v>
                </c:pt>
                <c:pt idx="5419">
                  <c:v>2:40:34 PM</c:v>
                </c:pt>
                <c:pt idx="5420">
                  <c:v>2:40:35 PM</c:v>
                </c:pt>
                <c:pt idx="5421">
                  <c:v>2:40:36 PM</c:v>
                </c:pt>
                <c:pt idx="5422">
                  <c:v>2:40:40 PM</c:v>
                </c:pt>
                <c:pt idx="5423">
                  <c:v>2:40:42 PM</c:v>
                </c:pt>
                <c:pt idx="5424">
                  <c:v>2:40:44 PM</c:v>
                </c:pt>
                <c:pt idx="5425">
                  <c:v>2:40:47 PM</c:v>
                </c:pt>
                <c:pt idx="5426">
                  <c:v>2:40:49 PM</c:v>
                </c:pt>
                <c:pt idx="5427">
                  <c:v>2:40:50 PM</c:v>
                </c:pt>
                <c:pt idx="5428">
                  <c:v>2:40:52 PM</c:v>
                </c:pt>
                <c:pt idx="5429">
                  <c:v>2:40:54 PM</c:v>
                </c:pt>
                <c:pt idx="5430">
                  <c:v>2:40:56 PM</c:v>
                </c:pt>
                <c:pt idx="5431">
                  <c:v>2:40:58 PM</c:v>
                </c:pt>
                <c:pt idx="5432">
                  <c:v>2:41:02 PM</c:v>
                </c:pt>
                <c:pt idx="5433">
                  <c:v>2:41:05 PM</c:v>
                </c:pt>
                <c:pt idx="5434">
                  <c:v>2:41:12 PM</c:v>
                </c:pt>
                <c:pt idx="5435">
                  <c:v>2:41:14 PM</c:v>
                </c:pt>
                <c:pt idx="5436">
                  <c:v>2:41:19 PM</c:v>
                </c:pt>
                <c:pt idx="5437">
                  <c:v>2:41:20 PM</c:v>
                </c:pt>
                <c:pt idx="5438">
                  <c:v>2:41:21 PM</c:v>
                </c:pt>
                <c:pt idx="5439">
                  <c:v>2:41:24 PM</c:v>
                </c:pt>
                <c:pt idx="5440">
                  <c:v>2:41:29 PM</c:v>
                </c:pt>
                <c:pt idx="5441">
                  <c:v>2:41:33 PM</c:v>
                </c:pt>
                <c:pt idx="5442">
                  <c:v>2:41:35 PM</c:v>
                </c:pt>
                <c:pt idx="5443">
                  <c:v>2:41:37 PM</c:v>
                </c:pt>
                <c:pt idx="5444">
                  <c:v>2:41:40 PM</c:v>
                </c:pt>
                <c:pt idx="5445">
                  <c:v>2:41:41 PM</c:v>
                </c:pt>
                <c:pt idx="5446">
                  <c:v>2:41:44 PM</c:v>
                </c:pt>
                <c:pt idx="5447">
                  <c:v>2:41:49 PM</c:v>
                </c:pt>
                <c:pt idx="5448">
                  <c:v>2:41:55 PM</c:v>
                </c:pt>
                <c:pt idx="5449">
                  <c:v>2:42:01 PM</c:v>
                </c:pt>
                <c:pt idx="5450">
                  <c:v>2:42:06 PM</c:v>
                </c:pt>
                <c:pt idx="5451">
                  <c:v>2:42:07 PM</c:v>
                </c:pt>
                <c:pt idx="5452">
                  <c:v>2:42:09 PM</c:v>
                </c:pt>
                <c:pt idx="5453">
                  <c:v>2:42:14 PM</c:v>
                </c:pt>
                <c:pt idx="5454">
                  <c:v>2:42:17 PM</c:v>
                </c:pt>
                <c:pt idx="5455">
                  <c:v>2:42:20 PM</c:v>
                </c:pt>
                <c:pt idx="5456">
                  <c:v>2:42:22 PM</c:v>
                </c:pt>
                <c:pt idx="5457">
                  <c:v>2:42:29 PM</c:v>
                </c:pt>
                <c:pt idx="5458">
                  <c:v>2:42:31 PM</c:v>
                </c:pt>
                <c:pt idx="5459">
                  <c:v>2:42:32 PM</c:v>
                </c:pt>
                <c:pt idx="5460">
                  <c:v>2:42:35 PM</c:v>
                </c:pt>
                <c:pt idx="5461">
                  <c:v>2:42:38 PM</c:v>
                </c:pt>
                <c:pt idx="5462">
                  <c:v>2:42:42 PM</c:v>
                </c:pt>
                <c:pt idx="5463">
                  <c:v>2:42:43 PM</c:v>
                </c:pt>
                <c:pt idx="5464">
                  <c:v>2:42:50 PM</c:v>
                </c:pt>
                <c:pt idx="5465">
                  <c:v>2:42:52 PM</c:v>
                </c:pt>
                <c:pt idx="5466">
                  <c:v>2:42:57 PM</c:v>
                </c:pt>
                <c:pt idx="5467">
                  <c:v>2:42:59 PM</c:v>
                </c:pt>
                <c:pt idx="5468">
                  <c:v>2:43:00 PM</c:v>
                </c:pt>
                <c:pt idx="5469">
                  <c:v>2:43:05 PM</c:v>
                </c:pt>
                <c:pt idx="5470">
                  <c:v>2:43:11 PM</c:v>
                </c:pt>
                <c:pt idx="5471">
                  <c:v>2:43:13 PM</c:v>
                </c:pt>
                <c:pt idx="5472">
                  <c:v>2:43:14 PM</c:v>
                </c:pt>
                <c:pt idx="5473">
                  <c:v>2:43:16 PM</c:v>
                </c:pt>
                <c:pt idx="5474">
                  <c:v>2:43:18 PM</c:v>
                </c:pt>
                <c:pt idx="5475">
                  <c:v>2:43:25 PM</c:v>
                </c:pt>
                <c:pt idx="5476">
                  <c:v>2:43:26 PM</c:v>
                </c:pt>
                <c:pt idx="5477">
                  <c:v>2:43:27 PM</c:v>
                </c:pt>
                <c:pt idx="5478">
                  <c:v>2:43:33 PM</c:v>
                </c:pt>
                <c:pt idx="5479">
                  <c:v>2:43:37 PM</c:v>
                </c:pt>
                <c:pt idx="5480">
                  <c:v>2:43:38 PM</c:v>
                </c:pt>
                <c:pt idx="5481">
                  <c:v>2:43:41 PM</c:v>
                </c:pt>
                <c:pt idx="5482">
                  <c:v>2:43:45 PM</c:v>
                </c:pt>
                <c:pt idx="5483">
                  <c:v>2:43:46 PM</c:v>
                </c:pt>
                <c:pt idx="5484">
                  <c:v>2:43:47 PM</c:v>
                </c:pt>
                <c:pt idx="5485">
                  <c:v>2:43:49 PM</c:v>
                </c:pt>
                <c:pt idx="5486">
                  <c:v>2:43:52 PM</c:v>
                </c:pt>
                <c:pt idx="5487">
                  <c:v>2:44:01 PM</c:v>
                </c:pt>
                <c:pt idx="5488">
                  <c:v>2:44:03 PM</c:v>
                </c:pt>
                <c:pt idx="5489">
                  <c:v>2:44:06 PM</c:v>
                </c:pt>
                <c:pt idx="5490">
                  <c:v>2:44:07 PM</c:v>
                </c:pt>
                <c:pt idx="5491">
                  <c:v>2:44:09 PM</c:v>
                </c:pt>
                <c:pt idx="5492">
                  <c:v>2:44:11 PM</c:v>
                </c:pt>
                <c:pt idx="5493">
                  <c:v>2:44:12 PM</c:v>
                </c:pt>
                <c:pt idx="5494">
                  <c:v>2:44:15 PM</c:v>
                </c:pt>
                <c:pt idx="5495">
                  <c:v>2:44:21 PM</c:v>
                </c:pt>
                <c:pt idx="5496">
                  <c:v>2:44:32 PM</c:v>
                </c:pt>
                <c:pt idx="5497">
                  <c:v>2:44:42 PM</c:v>
                </c:pt>
                <c:pt idx="5498">
                  <c:v>2:44:43 PM</c:v>
                </c:pt>
                <c:pt idx="5499">
                  <c:v>2:44:44 PM</c:v>
                </c:pt>
                <c:pt idx="5500">
                  <c:v>2:44:45 PM</c:v>
                </c:pt>
                <c:pt idx="5501">
                  <c:v>2:44:46 PM</c:v>
                </c:pt>
                <c:pt idx="5502">
                  <c:v>2:44:47 PM</c:v>
                </c:pt>
                <c:pt idx="5503">
                  <c:v>2:44:49 PM</c:v>
                </c:pt>
                <c:pt idx="5504">
                  <c:v>2:44:50 PM</c:v>
                </c:pt>
                <c:pt idx="5505">
                  <c:v>2:44:54 PM</c:v>
                </c:pt>
                <c:pt idx="5506">
                  <c:v>2:44:56 PM</c:v>
                </c:pt>
                <c:pt idx="5507">
                  <c:v>2:44:57 PM</c:v>
                </c:pt>
                <c:pt idx="5508">
                  <c:v>2:44:59 PM</c:v>
                </c:pt>
                <c:pt idx="5509">
                  <c:v>2:45:03 PM</c:v>
                </c:pt>
                <c:pt idx="5510">
                  <c:v>2:45:05 PM</c:v>
                </c:pt>
                <c:pt idx="5511">
                  <c:v>2:45:09 PM</c:v>
                </c:pt>
                <c:pt idx="5512">
                  <c:v>2:45:11 PM</c:v>
                </c:pt>
                <c:pt idx="5513">
                  <c:v>2:45:12 PM</c:v>
                </c:pt>
                <c:pt idx="5514">
                  <c:v>2:45:14 PM</c:v>
                </c:pt>
                <c:pt idx="5515">
                  <c:v>2:45:19 PM</c:v>
                </c:pt>
                <c:pt idx="5516">
                  <c:v>2:45:20 PM</c:v>
                </c:pt>
                <c:pt idx="5517">
                  <c:v>2:45:22 PM</c:v>
                </c:pt>
                <c:pt idx="5518">
                  <c:v>2:45:30 PM</c:v>
                </c:pt>
                <c:pt idx="5519">
                  <c:v>2:45:34 PM</c:v>
                </c:pt>
                <c:pt idx="5520">
                  <c:v>2:45:40 PM</c:v>
                </c:pt>
                <c:pt idx="5521">
                  <c:v>2:45:43 PM</c:v>
                </c:pt>
                <c:pt idx="5522">
                  <c:v>2:45:45 PM</c:v>
                </c:pt>
                <c:pt idx="5523">
                  <c:v>2:45:49 PM</c:v>
                </c:pt>
                <c:pt idx="5524">
                  <c:v>2:45:50 PM</c:v>
                </c:pt>
                <c:pt idx="5525">
                  <c:v>2:45:52 PM</c:v>
                </c:pt>
                <c:pt idx="5526">
                  <c:v>2:45:56 PM</c:v>
                </c:pt>
                <c:pt idx="5527">
                  <c:v>2:45:58 PM</c:v>
                </c:pt>
                <c:pt idx="5528">
                  <c:v>2:45:59 PM</c:v>
                </c:pt>
                <c:pt idx="5529">
                  <c:v>2:46:01 PM</c:v>
                </c:pt>
                <c:pt idx="5530">
                  <c:v>2:46:02 PM</c:v>
                </c:pt>
                <c:pt idx="5531">
                  <c:v>2:46:09 PM</c:v>
                </c:pt>
                <c:pt idx="5532">
                  <c:v>2:46:12 PM</c:v>
                </c:pt>
                <c:pt idx="5533">
                  <c:v>2:46:13 PM</c:v>
                </c:pt>
                <c:pt idx="5534">
                  <c:v>2:46:28 PM</c:v>
                </c:pt>
                <c:pt idx="5535">
                  <c:v>2:46:32 PM</c:v>
                </c:pt>
                <c:pt idx="5536">
                  <c:v>2:46:33 PM</c:v>
                </c:pt>
                <c:pt idx="5537">
                  <c:v>2:46:34 PM</c:v>
                </c:pt>
                <c:pt idx="5538">
                  <c:v>2:46:39 PM</c:v>
                </c:pt>
                <c:pt idx="5539">
                  <c:v>2:46:41 PM</c:v>
                </c:pt>
                <c:pt idx="5540">
                  <c:v>2:46:45 PM</c:v>
                </c:pt>
                <c:pt idx="5541">
                  <c:v>2:46:51 PM</c:v>
                </c:pt>
                <c:pt idx="5542">
                  <c:v>2:46:52 PM</c:v>
                </c:pt>
                <c:pt idx="5543">
                  <c:v>2:46:53 PM</c:v>
                </c:pt>
                <c:pt idx="5544">
                  <c:v>2:46:54 PM</c:v>
                </c:pt>
                <c:pt idx="5545">
                  <c:v>2:46:57 PM</c:v>
                </c:pt>
                <c:pt idx="5546">
                  <c:v>2:47:03 PM</c:v>
                </c:pt>
                <c:pt idx="5547">
                  <c:v>2:47:07 PM</c:v>
                </c:pt>
                <c:pt idx="5548">
                  <c:v>2:47:11 PM</c:v>
                </c:pt>
                <c:pt idx="5549">
                  <c:v>2:47:14 PM</c:v>
                </c:pt>
                <c:pt idx="5550">
                  <c:v>2:47:17 PM</c:v>
                </c:pt>
                <c:pt idx="5551">
                  <c:v>2:47:20 PM</c:v>
                </c:pt>
                <c:pt idx="5552">
                  <c:v>2:47:21 PM</c:v>
                </c:pt>
                <c:pt idx="5553">
                  <c:v>2:47:24 PM</c:v>
                </c:pt>
                <c:pt idx="5554">
                  <c:v>2:47:28 PM</c:v>
                </c:pt>
                <c:pt idx="5555">
                  <c:v>2:47:30 PM</c:v>
                </c:pt>
                <c:pt idx="5556">
                  <c:v>2:47:35 PM</c:v>
                </c:pt>
                <c:pt idx="5557">
                  <c:v>2:47:36 PM</c:v>
                </c:pt>
                <c:pt idx="5558">
                  <c:v>2:47:39 PM</c:v>
                </c:pt>
                <c:pt idx="5559">
                  <c:v>2:47:42 PM</c:v>
                </c:pt>
                <c:pt idx="5560">
                  <c:v>2:47:43 PM</c:v>
                </c:pt>
                <c:pt idx="5561">
                  <c:v>2:47:46 PM</c:v>
                </c:pt>
                <c:pt idx="5562">
                  <c:v>2:47:48 PM</c:v>
                </c:pt>
                <c:pt idx="5563">
                  <c:v>2:47:50 PM</c:v>
                </c:pt>
                <c:pt idx="5564">
                  <c:v>2:47:53 PM</c:v>
                </c:pt>
                <c:pt idx="5565">
                  <c:v>2:47:54 PM</c:v>
                </c:pt>
                <c:pt idx="5566">
                  <c:v>2:47:58 PM</c:v>
                </c:pt>
                <c:pt idx="5567">
                  <c:v>2:48:02 PM</c:v>
                </c:pt>
                <c:pt idx="5568">
                  <c:v>2:48:04 PM</c:v>
                </c:pt>
                <c:pt idx="5569">
                  <c:v>2:48:05 PM</c:v>
                </c:pt>
                <c:pt idx="5570">
                  <c:v>2:48:07 PM</c:v>
                </c:pt>
                <c:pt idx="5571">
                  <c:v>2:48:09 PM</c:v>
                </c:pt>
                <c:pt idx="5572">
                  <c:v>2:48:11 PM</c:v>
                </c:pt>
                <c:pt idx="5573">
                  <c:v>2:48:15 PM</c:v>
                </c:pt>
                <c:pt idx="5574">
                  <c:v>2:48:17 PM</c:v>
                </c:pt>
                <c:pt idx="5575">
                  <c:v>2:48:21 PM</c:v>
                </c:pt>
                <c:pt idx="5576">
                  <c:v>2:48:22 PM</c:v>
                </c:pt>
                <c:pt idx="5577">
                  <c:v>2:48:23 PM</c:v>
                </c:pt>
                <c:pt idx="5578">
                  <c:v>2:48:25 PM</c:v>
                </c:pt>
                <c:pt idx="5579">
                  <c:v>2:48:26 PM</c:v>
                </c:pt>
                <c:pt idx="5580">
                  <c:v>2:48:27 PM</c:v>
                </c:pt>
                <c:pt idx="5581">
                  <c:v>2:48:30 PM</c:v>
                </c:pt>
                <c:pt idx="5582">
                  <c:v>2:48:33 PM</c:v>
                </c:pt>
                <c:pt idx="5583">
                  <c:v>2:48:37 PM</c:v>
                </c:pt>
                <c:pt idx="5584">
                  <c:v>2:48:44 PM</c:v>
                </c:pt>
                <c:pt idx="5585">
                  <c:v>2:48:45 PM</c:v>
                </c:pt>
                <c:pt idx="5586">
                  <c:v>2:48:47 PM</c:v>
                </c:pt>
                <c:pt idx="5587">
                  <c:v>2:48:49 PM</c:v>
                </c:pt>
                <c:pt idx="5588">
                  <c:v>2:48:50 PM</c:v>
                </c:pt>
                <c:pt idx="5589">
                  <c:v>2:48:52 PM</c:v>
                </c:pt>
                <c:pt idx="5590">
                  <c:v>2:48:56 PM</c:v>
                </c:pt>
                <c:pt idx="5591">
                  <c:v>2:49:00 PM</c:v>
                </c:pt>
                <c:pt idx="5592">
                  <c:v>2:49:01 PM</c:v>
                </c:pt>
                <c:pt idx="5593">
                  <c:v>2:49:03 PM</c:v>
                </c:pt>
                <c:pt idx="5594">
                  <c:v>2:49:04 PM</c:v>
                </c:pt>
                <c:pt idx="5595">
                  <c:v>2:49:06 PM</c:v>
                </c:pt>
                <c:pt idx="5596">
                  <c:v>2:49:07 PM</c:v>
                </c:pt>
                <c:pt idx="5597">
                  <c:v>2:49:14 PM</c:v>
                </c:pt>
                <c:pt idx="5598">
                  <c:v>2:49:15 PM</c:v>
                </c:pt>
                <c:pt idx="5599">
                  <c:v>2:49:17 PM</c:v>
                </c:pt>
                <c:pt idx="5600">
                  <c:v>2:49:26 PM</c:v>
                </c:pt>
                <c:pt idx="5601">
                  <c:v>2:49:28 PM</c:v>
                </c:pt>
                <c:pt idx="5602">
                  <c:v>2:49:29 PM</c:v>
                </c:pt>
                <c:pt idx="5603">
                  <c:v>2:49:33 PM</c:v>
                </c:pt>
                <c:pt idx="5604">
                  <c:v>2:49:35 PM</c:v>
                </c:pt>
                <c:pt idx="5605">
                  <c:v>2:49:37 PM</c:v>
                </c:pt>
                <c:pt idx="5606">
                  <c:v>2:49:42 PM</c:v>
                </c:pt>
                <c:pt idx="5607">
                  <c:v>2:49:48 PM</c:v>
                </c:pt>
                <c:pt idx="5608">
                  <c:v>2:49:49 PM</c:v>
                </c:pt>
                <c:pt idx="5609">
                  <c:v>2:49:50 PM</c:v>
                </c:pt>
                <c:pt idx="5610">
                  <c:v>2:49:55 PM</c:v>
                </c:pt>
                <c:pt idx="5611">
                  <c:v>2:49:58 PM</c:v>
                </c:pt>
                <c:pt idx="5612">
                  <c:v>2:49:59 PM</c:v>
                </c:pt>
                <c:pt idx="5613">
                  <c:v>2:50:01 PM</c:v>
                </c:pt>
                <c:pt idx="5614">
                  <c:v>2:50:04 PM</c:v>
                </c:pt>
                <c:pt idx="5615">
                  <c:v>2:50:15 PM</c:v>
                </c:pt>
                <c:pt idx="5616">
                  <c:v>2:50:19 PM</c:v>
                </c:pt>
                <c:pt idx="5617">
                  <c:v>2:50:26 PM</c:v>
                </c:pt>
                <c:pt idx="5618">
                  <c:v>2:50:29 PM</c:v>
                </c:pt>
                <c:pt idx="5619">
                  <c:v>2:50:31 PM</c:v>
                </c:pt>
                <c:pt idx="5620">
                  <c:v>2:50:37 PM</c:v>
                </c:pt>
                <c:pt idx="5621">
                  <c:v>2:50:38 PM</c:v>
                </c:pt>
                <c:pt idx="5622">
                  <c:v>2:50:44 PM</c:v>
                </c:pt>
                <c:pt idx="5623">
                  <c:v>2:50:49 PM</c:v>
                </c:pt>
                <c:pt idx="5624">
                  <c:v>2:50:55 PM</c:v>
                </c:pt>
                <c:pt idx="5625">
                  <c:v>2:50:58 PM</c:v>
                </c:pt>
                <c:pt idx="5626">
                  <c:v>2:51:01 PM</c:v>
                </c:pt>
                <c:pt idx="5627">
                  <c:v>2:51:02 PM</c:v>
                </c:pt>
                <c:pt idx="5628">
                  <c:v>2:51:20 PM</c:v>
                </c:pt>
                <c:pt idx="5629">
                  <c:v>2:51:21 PM</c:v>
                </c:pt>
                <c:pt idx="5630">
                  <c:v>2:51:23 PM</c:v>
                </c:pt>
                <c:pt idx="5631">
                  <c:v>2:51:27 PM</c:v>
                </c:pt>
                <c:pt idx="5632">
                  <c:v>2:51:28 PM</c:v>
                </c:pt>
                <c:pt idx="5633">
                  <c:v>2:51:31 PM</c:v>
                </c:pt>
                <c:pt idx="5634">
                  <c:v>2:51:35 PM</c:v>
                </c:pt>
                <c:pt idx="5635">
                  <c:v>2:51:37 PM</c:v>
                </c:pt>
                <c:pt idx="5636">
                  <c:v>2:51:38 PM</c:v>
                </c:pt>
                <c:pt idx="5637">
                  <c:v>2:51:40 PM</c:v>
                </c:pt>
                <c:pt idx="5638">
                  <c:v>2:51:41 PM</c:v>
                </c:pt>
                <c:pt idx="5639">
                  <c:v>2:51:45 PM</c:v>
                </c:pt>
                <c:pt idx="5640">
                  <c:v>2:51:48 PM</c:v>
                </c:pt>
                <c:pt idx="5641">
                  <c:v>2:51:51 PM</c:v>
                </c:pt>
                <c:pt idx="5642">
                  <c:v>2:51:57 PM</c:v>
                </c:pt>
                <c:pt idx="5643">
                  <c:v>2:52:00 PM</c:v>
                </c:pt>
                <c:pt idx="5644">
                  <c:v>2:52:03 PM</c:v>
                </c:pt>
                <c:pt idx="5645">
                  <c:v>2:52:04 PM</c:v>
                </c:pt>
                <c:pt idx="5646">
                  <c:v>2:52:08 PM</c:v>
                </c:pt>
                <c:pt idx="5647">
                  <c:v>2:52:18 PM</c:v>
                </c:pt>
                <c:pt idx="5648">
                  <c:v>2:52:25 PM</c:v>
                </c:pt>
                <c:pt idx="5649">
                  <c:v>2:52:26 PM</c:v>
                </c:pt>
                <c:pt idx="5650">
                  <c:v>2:52:31 PM</c:v>
                </c:pt>
                <c:pt idx="5651">
                  <c:v>2:52:32 PM</c:v>
                </c:pt>
                <c:pt idx="5652">
                  <c:v>2:52:35 PM</c:v>
                </c:pt>
                <c:pt idx="5653">
                  <c:v>2:52:46 PM</c:v>
                </c:pt>
                <c:pt idx="5654">
                  <c:v>2:52:47 PM</c:v>
                </c:pt>
                <c:pt idx="5655">
                  <c:v>2:52:48 PM</c:v>
                </c:pt>
                <c:pt idx="5656">
                  <c:v>2:52:52 PM</c:v>
                </c:pt>
                <c:pt idx="5657">
                  <c:v>2:52:54 PM</c:v>
                </c:pt>
                <c:pt idx="5658">
                  <c:v>2:53:02 PM</c:v>
                </c:pt>
                <c:pt idx="5659">
                  <c:v>2:53:12 PM</c:v>
                </c:pt>
                <c:pt idx="5660">
                  <c:v>2:53:13 PM</c:v>
                </c:pt>
                <c:pt idx="5661">
                  <c:v>2:53:14 PM</c:v>
                </c:pt>
                <c:pt idx="5662">
                  <c:v>2:53:19 PM</c:v>
                </c:pt>
                <c:pt idx="5663">
                  <c:v>2:53:23 PM</c:v>
                </c:pt>
                <c:pt idx="5664">
                  <c:v>2:53:24 PM</c:v>
                </c:pt>
                <c:pt idx="5665">
                  <c:v>2:53:25 PM</c:v>
                </c:pt>
                <c:pt idx="5666">
                  <c:v>2:53:29 PM</c:v>
                </c:pt>
                <c:pt idx="5667">
                  <c:v>2:53:31 PM</c:v>
                </c:pt>
                <c:pt idx="5668">
                  <c:v>2:53:41 PM</c:v>
                </c:pt>
                <c:pt idx="5669">
                  <c:v>2:53:42 PM</c:v>
                </c:pt>
                <c:pt idx="5670">
                  <c:v>2:53:43 PM</c:v>
                </c:pt>
                <c:pt idx="5671">
                  <c:v>2:53:46 PM</c:v>
                </c:pt>
                <c:pt idx="5672">
                  <c:v>2:53:51 PM</c:v>
                </c:pt>
                <c:pt idx="5673">
                  <c:v>2:53:54 PM</c:v>
                </c:pt>
                <c:pt idx="5674">
                  <c:v>2:54:00 PM</c:v>
                </c:pt>
                <c:pt idx="5675">
                  <c:v>2:54:01 PM</c:v>
                </c:pt>
                <c:pt idx="5676">
                  <c:v>2:54:02 PM</c:v>
                </c:pt>
                <c:pt idx="5677">
                  <c:v>2:54:10 PM</c:v>
                </c:pt>
                <c:pt idx="5678">
                  <c:v>2:54:22 PM</c:v>
                </c:pt>
                <c:pt idx="5679">
                  <c:v>2:54:23 PM</c:v>
                </c:pt>
                <c:pt idx="5680">
                  <c:v>2:54:24 PM</c:v>
                </c:pt>
                <c:pt idx="5681">
                  <c:v>2:54:26 PM</c:v>
                </c:pt>
                <c:pt idx="5682">
                  <c:v>2:54:29 PM</c:v>
                </c:pt>
                <c:pt idx="5683">
                  <c:v>2:54:30 PM</c:v>
                </c:pt>
                <c:pt idx="5684">
                  <c:v>2:54:31 PM</c:v>
                </c:pt>
                <c:pt idx="5685">
                  <c:v>2:54:32 PM</c:v>
                </c:pt>
                <c:pt idx="5686">
                  <c:v>2:54:33 PM</c:v>
                </c:pt>
                <c:pt idx="5687">
                  <c:v>2:54:36 PM</c:v>
                </c:pt>
                <c:pt idx="5688">
                  <c:v>2:54:40 PM</c:v>
                </c:pt>
                <c:pt idx="5689">
                  <c:v>2:54:42 PM</c:v>
                </c:pt>
                <c:pt idx="5690">
                  <c:v>2:54:46 PM</c:v>
                </c:pt>
                <c:pt idx="5691">
                  <c:v>2:54:49 PM</c:v>
                </c:pt>
                <c:pt idx="5692">
                  <c:v>2:54:51 PM</c:v>
                </c:pt>
                <c:pt idx="5693">
                  <c:v>2:54:54 PM</c:v>
                </c:pt>
                <c:pt idx="5694">
                  <c:v>2:54:55 PM</c:v>
                </c:pt>
                <c:pt idx="5695">
                  <c:v>2:54:58 PM</c:v>
                </c:pt>
                <c:pt idx="5696">
                  <c:v>2:55:02 PM</c:v>
                </c:pt>
                <c:pt idx="5697">
                  <c:v>2:55:06 PM</c:v>
                </c:pt>
                <c:pt idx="5698">
                  <c:v>2:55:08 PM</c:v>
                </c:pt>
                <c:pt idx="5699">
                  <c:v>2:55:09 PM</c:v>
                </c:pt>
                <c:pt idx="5700">
                  <c:v>2:55:19 PM</c:v>
                </c:pt>
                <c:pt idx="5701">
                  <c:v>2:55:20 PM</c:v>
                </c:pt>
                <c:pt idx="5702">
                  <c:v>2:55:23 PM</c:v>
                </c:pt>
                <c:pt idx="5703">
                  <c:v>2:55:28 PM</c:v>
                </c:pt>
                <c:pt idx="5704">
                  <c:v>2:55:34 PM</c:v>
                </c:pt>
                <c:pt idx="5705">
                  <c:v>2:55:35 PM</c:v>
                </c:pt>
                <c:pt idx="5706">
                  <c:v>2:55:37 PM</c:v>
                </c:pt>
                <c:pt idx="5707">
                  <c:v>2:55:40 PM</c:v>
                </c:pt>
                <c:pt idx="5708">
                  <c:v>2:55:45 PM</c:v>
                </c:pt>
                <c:pt idx="5709">
                  <c:v>2:55:47 PM</c:v>
                </c:pt>
                <c:pt idx="5710">
                  <c:v>2:55:57 PM</c:v>
                </c:pt>
                <c:pt idx="5711">
                  <c:v>2:55:59 PM</c:v>
                </c:pt>
                <c:pt idx="5712">
                  <c:v>2:56:00 PM</c:v>
                </c:pt>
                <c:pt idx="5713">
                  <c:v>2:56:02 PM</c:v>
                </c:pt>
                <c:pt idx="5714">
                  <c:v>2:56:09 PM</c:v>
                </c:pt>
                <c:pt idx="5715">
                  <c:v>2:56:13 PM</c:v>
                </c:pt>
                <c:pt idx="5716">
                  <c:v>2:56:15 PM</c:v>
                </c:pt>
                <c:pt idx="5717">
                  <c:v>2:56:16 PM</c:v>
                </c:pt>
                <c:pt idx="5718">
                  <c:v>2:56:22 PM</c:v>
                </c:pt>
                <c:pt idx="5719">
                  <c:v>2:56:23 PM</c:v>
                </c:pt>
                <c:pt idx="5720">
                  <c:v>2:56:26 PM</c:v>
                </c:pt>
                <c:pt idx="5721">
                  <c:v>2:56:29 PM</c:v>
                </c:pt>
                <c:pt idx="5722">
                  <c:v>2:56:38 PM</c:v>
                </c:pt>
                <c:pt idx="5723">
                  <c:v>2:56:46 PM</c:v>
                </c:pt>
                <c:pt idx="5724">
                  <c:v>2:56:51 PM</c:v>
                </c:pt>
                <c:pt idx="5725">
                  <c:v>2:56:56 PM</c:v>
                </c:pt>
                <c:pt idx="5726">
                  <c:v>2:57:04 PM</c:v>
                </c:pt>
                <c:pt idx="5727">
                  <c:v>2:57:07 PM</c:v>
                </c:pt>
                <c:pt idx="5728">
                  <c:v>2:57:11 PM</c:v>
                </c:pt>
                <c:pt idx="5729">
                  <c:v>2:57:13 PM</c:v>
                </c:pt>
                <c:pt idx="5730">
                  <c:v>2:57:15 PM</c:v>
                </c:pt>
                <c:pt idx="5731">
                  <c:v>2:57:18 PM</c:v>
                </c:pt>
                <c:pt idx="5732">
                  <c:v>2:57:20 PM</c:v>
                </c:pt>
                <c:pt idx="5733">
                  <c:v>2:57:23 PM</c:v>
                </c:pt>
                <c:pt idx="5734">
                  <c:v>2:57:26 PM</c:v>
                </c:pt>
                <c:pt idx="5735">
                  <c:v>2:57:30 PM</c:v>
                </c:pt>
                <c:pt idx="5736">
                  <c:v>2:57:33 PM</c:v>
                </c:pt>
                <c:pt idx="5737">
                  <c:v>2:57:41 PM</c:v>
                </c:pt>
                <c:pt idx="5738">
                  <c:v>2:57:44 PM</c:v>
                </c:pt>
                <c:pt idx="5739">
                  <c:v>2:57:48 PM</c:v>
                </c:pt>
                <c:pt idx="5740">
                  <c:v>2:57:53 PM</c:v>
                </c:pt>
                <c:pt idx="5741">
                  <c:v>2:57:58 PM</c:v>
                </c:pt>
                <c:pt idx="5742">
                  <c:v>2:58:00 PM</c:v>
                </c:pt>
                <c:pt idx="5743">
                  <c:v>2:58:03 PM</c:v>
                </c:pt>
                <c:pt idx="5744">
                  <c:v>2:58:05 PM</c:v>
                </c:pt>
                <c:pt idx="5745">
                  <c:v>2:58:08 PM</c:v>
                </c:pt>
                <c:pt idx="5746">
                  <c:v>2:58:09 PM</c:v>
                </c:pt>
                <c:pt idx="5747">
                  <c:v>2:58:17 PM</c:v>
                </c:pt>
                <c:pt idx="5748">
                  <c:v>2:58:22 PM</c:v>
                </c:pt>
                <c:pt idx="5749">
                  <c:v>2:58:27 PM</c:v>
                </c:pt>
                <c:pt idx="5750">
                  <c:v>2:58:28 PM</c:v>
                </c:pt>
                <c:pt idx="5751">
                  <c:v>2:58:30 PM</c:v>
                </c:pt>
                <c:pt idx="5752">
                  <c:v>2:58:34 PM</c:v>
                </c:pt>
                <c:pt idx="5753">
                  <c:v>2:58:35 PM</c:v>
                </c:pt>
                <c:pt idx="5754">
                  <c:v>2:58:42 PM</c:v>
                </c:pt>
                <c:pt idx="5755">
                  <c:v>2:58:43 PM</c:v>
                </c:pt>
                <c:pt idx="5756">
                  <c:v>2:58:46 PM</c:v>
                </c:pt>
                <c:pt idx="5757">
                  <c:v>2:58:48 PM</c:v>
                </c:pt>
                <c:pt idx="5758">
                  <c:v>2:58:49 PM</c:v>
                </c:pt>
                <c:pt idx="5759">
                  <c:v>2:58:50 PM</c:v>
                </c:pt>
                <c:pt idx="5760">
                  <c:v>2:58:51 PM</c:v>
                </c:pt>
                <c:pt idx="5761">
                  <c:v>2:58:52 PM</c:v>
                </c:pt>
                <c:pt idx="5762">
                  <c:v>2:58:56 PM</c:v>
                </c:pt>
                <c:pt idx="5763">
                  <c:v>2:58:58 PM</c:v>
                </c:pt>
                <c:pt idx="5764">
                  <c:v>2:59:04 PM</c:v>
                </c:pt>
                <c:pt idx="5765">
                  <c:v>2:59:06 PM</c:v>
                </c:pt>
                <c:pt idx="5766">
                  <c:v>2:59:08 PM</c:v>
                </c:pt>
                <c:pt idx="5767">
                  <c:v>2:59:09 PM</c:v>
                </c:pt>
                <c:pt idx="5768">
                  <c:v>2:59:10 PM</c:v>
                </c:pt>
                <c:pt idx="5769">
                  <c:v>2:59:11 PM</c:v>
                </c:pt>
                <c:pt idx="5770">
                  <c:v>2:59:13 PM</c:v>
                </c:pt>
                <c:pt idx="5771">
                  <c:v>2:59:14 PM</c:v>
                </c:pt>
                <c:pt idx="5772">
                  <c:v>2:59:17 PM</c:v>
                </c:pt>
                <c:pt idx="5773">
                  <c:v>2:59:22 PM</c:v>
                </c:pt>
                <c:pt idx="5774">
                  <c:v>2:59:23 PM</c:v>
                </c:pt>
                <c:pt idx="5775">
                  <c:v>2:59:25 PM</c:v>
                </c:pt>
                <c:pt idx="5776">
                  <c:v>2:59:26 PM</c:v>
                </c:pt>
                <c:pt idx="5777">
                  <c:v>2:59:28 PM</c:v>
                </c:pt>
                <c:pt idx="5778">
                  <c:v>2:59:31 PM</c:v>
                </c:pt>
                <c:pt idx="5779">
                  <c:v>2:59:33 PM</c:v>
                </c:pt>
                <c:pt idx="5780">
                  <c:v>2:59:35 PM</c:v>
                </c:pt>
                <c:pt idx="5781">
                  <c:v>2:59:38 PM</c:v>
                </c:pt>
                <c:pt idx="5782">
                  <c:v>2:59:41 PM</c:v>
                </c:pt>
                <c:pt idx="5783">
                  <c:v>2:59:42 PM</c:v>
                </c:pt>
                <c:pt idx="5784">
                  <c:v>2:59:48 PM</c:v>
                </c:pt>
                <c:pt idx="5785">
                  <c:v>2:59:51 PM</c:v>
                </c:pt>
                <c:pt idx="5786">
                  <c:v>2:59:53 PM</c:v>
                </c:pt>
                <c:pt idx="5787">
                  <c:v>3:00:00 PM</c:v>
                </c:pt>
                <c:pt idx="5788">
                  <c:v>3:00:05 PM</c:v>
                </c:pt>
                <c:pt idx="5789">
                  <c:v>3:00:06 PM</c:v>
                </c:pt>
                <c:pt idx="5790">
                  <c:v>3:00:07 PM</c:v>
                </c:pt>
                <c:pt idx="5791">
                  <c:v>3:00:11 PM</c:v>
                </c:pt>
                <c:pt idx="5792">
                  <c:v>3:00:13 PM</c:v>
                </c:pt>
                <c:pt idx="5793">
                  <c:v>3:00:15 PM</c:v>
                </c:pt>
                <c:pt idx="5794">
                  <c:v>3:00:18 PM</c:v>
                </c:pt>
                <c:pt idx="5795">
                  <c:v>3:00:19 PM</c:v>
                </c:pt>
                <c:pt idx="5796">
                  <c:v>3:00:21 PM</c:v>
                </c:pt>
                <c:pt idx="5797">
                  <c:v>3:00:24 PM</c:v>
                </c:pt>
                <c:pt idx="5798">
                  <c:v>3:00:27 PM</c:v>
                </c:pt>
                <c:pt idx="5799">
                  <c:v>3:00:32 PM</c:v>
                </c:pt>
                <c:pt idx="5800">
                  <c:v>3:00:37 PM</c:v>
                </c:pt>
                <c:pt idx="5801">
                  <c:v>3:00:38 PM</c:v>
                </c:pt>
                <c:pt idx="5802">
                  <c:v>3:00:40 PM</c:v>
                </c:pt>
                <c:pt idx="5803">
                  <c:v>3:00:41 PM</c:v>
                </c:pt>
                <c:pt idx="5804">
                  <c:v>3:00:44 PM</c:v>
                </c:pt>
                <c:pt idx="5805">
                  <c:v>3:00:45 PM</c:v>
                </c:pt>
                <c:pt idx="5806">
                  <c:v>3:00:46 PM</c:v>
                </c:pt>
                <c:pt idx="5807">
                  <c:v>3:00:53 PM</c:v>
                </c:pt>
                <c:pt idx="5808">
                  <c:v>3:00:55 PM</c:v>
                </c:pt>
                <c:pt idx="5809">
                  <c:v>3:00:56 PM</c:v>
                </c:pt>
                <c:pt idx="5810">
                  <c:v>3:00:57 PM</c:v>
                </c:pt>
                <c:pt idx="5811">
                  <c:v>3:00:58 PM</c:v>
                </c:pt>
                <c:pt idx="5812">
                  <c:v>3:01:00 PM</c:v>
                </c:pt>
                <c:pt idx="5813">
                  <c:v>3:01:02 PM</c:v>
                </c:pt>
                <c:pt idx="5814">
                  <c:v>3:01:08 PM</c:v>
                </c:pt>
                <c:pt idx="5815">
                  <c:v>3:01:09 PM</c:v>
                </c:pt>
                <c:pt idx="5816">
                  <c:v>3:01:10 PM</c:v>
                </c:pt>
                <c:pt idx="5817">
                  <c:v>3:01:12 PM</c:v>
                </c:pt>
                <c:pt idx="5818">
                  <c:v>3:01:14 PM</c:v>
                </c:pt>
                <c:pt idx="5819">
                  <c:v>3:01:15 PM</c:v>
                </c:pt>
                <c:pt idx="5820">
                  <c:v>3:01:18 PM</c:v>
                </c:pt>
                <c:pt idx="5821">
                  <c:v>3:01:21 PM</c:v>
                </c:pt>
                <c:pt idx="5822">
                  <c:v>3:01:24 PM</c:v>
                </c:pt>
                <c:pt idx="5823">
                  <c:v>3:01:26 PM</c:v>
                </c:pt>
                <c:pt idx="5824">
                  <c:v>3:01:28 PM</c:v>
                </c:pt>
                <c:pt idx="5825">
                  <c:v>3:01:31 PM</c:v>
                </c:pt>
                <c:pt idx="5826">
                  <c:v>3:01:35 PM</c:v>
                </c:pt>
                <c:pt idx="5827">
                  <c:v>3:01:37 PM</c:v>
                </c:pt>
                <c:pt idx="5828">
                  <c:v>3:01:39 PM</c:v>
                </c:pt>
                <c:pt idx="5829">
                  <c:v>3:01:40 PM</c:v>
                </c:pt>
                <c:pt idx="5830">
                  <c:v>3:01:41 PM</c:v>
                </c:pt>
                <c:pt idx="5831">
                  <c:v>3:01:45 PM</c:v>
                </c:pt>
                <c:pt idx="5832">
                  <c:v>3:01:55 PM</c:v>
                </c:pt>
                <c:pt idx="5833">
                  <c:v>3:01:58 PM</c:v>
                </c:pt>
                <c:pt idx="5834">
                  <c:v>3:02:02 PM</c:v>
                </c:pt>
                <c:pt idx="5835">
                  <c:v>3:02:06 PM</c:v>
                </c:pt>
                <c:pt idx="5836">
                  <c:v>3:02:09 PM</c:v>
                </c:pt>
                <c:pt idx="5837">
                  <c:v>3:02:11 PM</c:v>
                </c:pt>
                <c:pt idx="5838">
                  <c:v>3:02:14 PM</c:v>
                </c:pt>
                <c:pt idx="5839">
                  <c:v>3:02:16 PM</c:v>
                </c:pt>
                <c:pt idx="5840">
                  <c:v>3:02:21 PM</c:v>
                </c:pt>
                <c:pt idx="5841">
                  <c:v>3:02:24 PM</c:v>
                </c:pt>
                <c:pt idx="5842">
                  <c:v>3:02:25 PM</c:v>
                </c:pt>
                <c:pt idx="5843">
                  <c:v>3:02:29 PM</c:v>
                </c:pt>
                <c:pt idx="5844">
                  <c:v>3:02:30 PM</c:v>
                </c:pt>
                <c:pt idx="5845">
                  <c:v>3:02:32 PM</c:v>
                </c:pt>
                <c:pt idx="5846">
                  <c:v>3:02:33 PM</c:v>
                </c:pt>
                <c:pt idx="5847">
                  <c:v>3:02:34 PM</c:v>
                </c:pt>
                <c:pt idx="5848">
                  <c:v>3:02:38 PM</c:v>
                </c:pt>
                <c:pt idx="5849">
                  <c:v>3:02:39 PM</c:v>
                </c:pt>
                <c:pt idx="5850">
                  <c:v>3:02:43 PM</c:v>
                </c:pt>
                <c:pt idx="5851">
                  <c:v>3:02:47 PM</c:v>
                </c:pt>
                <c:pt idx="5852">
                  <c:v>3:02:54 PM</c:v>
                </c:pt>
                <c:pt idx="5853">
                  <c:v>3:02:56 PM</c:v>
                </c:pt>
                <c:pt idx="5854">
                  <c:v>3:02:59 PM</c:v>
                </c:pt>
                <c:pt idx="5855">
                  <c:v>3:03:02 PM</c:v>
                </c:pt>
                <c:pt idx="5856">
                  <c:v>3:03:06 PM</c:v>
                </c:pt>
                <c:pt idx="5857">
                  <c:v>3:03:10 PM</c:v>
                </c:pt>
                <c:pt idx="5858">
                  <c:v>3:03:11 PM</c:v>
                </c:pt>
                <c:pt idx="5859">
                  <c:v>3:03:12 PM</c:v>
                </c:pt>
                <c:pt idx="5860">
                  <c:v>3:03:13 PM</c:v>
                </c:pt>
                <c:pt idx="5861">
                  <c:v>3:03:14 PM</c:v>
                </c:pt>
                <c:pt idx="5862">
                  <c:v>3:03:15 PM</c:v>
                </c:pt>
                <c:pt idx="5863">
                  <c:v>3:03:20 PM</c:v>
                </c:pt>
                <c:pt idx="5864">
                  <c:v>3:03:27 PM</c:v>
                </c:pt>
                <c:pt idx="5865">
                  <c:v>3:03:34 PM</c:v>
                </c:pt>
                <c:pt idx="5866">
                  <c:v>3:03:38 PM</c:v>
                </c:pt>
                <c:pt idx="5867">
                  <c:v>3:03:44 PM</c:v>
                </c:pt>
                <c:pt idx="5868">
                  <c:v>3:03:45 PM</c:v>
                </c:pt>
                <c:pt idx="5869">
                  <c:v>3:03:46 PM</c:v>
                </c:pt>
                <c:pt idx="5870">
                  <c:v>3:03:48 PM</c:v>
                </c:pt>
                <c:pt idx="5871">
                  <c:v>3:03:55 PM</c:v>
                </c:pt>
                <c:pt idx="5872">
                  <c:v>3:03:56 PM</c:v>
                </c:pt>
                <c:pt idx="5873">
                  <c:v>3:03:59 PM</c:v>
                </c:pt>
                <c:pt idx="5874">
                  <c:v>3:04:00 PM</c:v>
                </c:pt>
                <c:pt idx="5875">
                  <c:v>3:04:02 PM</c:v>
                </c:pt>
                <c:pt idx="5876">
                  <c:v>3:04:04 PM</c:v>
                </c:pt>
                <c:pt idx="5877">
                  <c:v>3:04:07 PM</c:v>
                </c:pt>
                <c:pt idx="5878">
                  <c:v>3:04:08 PM</c:v>
                </c:pt>
                <c:pt idx="5879">
                  <c:v>3:04:12 PM</c:v>
                </c:pt>
                <c:pt idx="5880">
                  <c:v>3:04:13 PM</c:v>
                </c:pt>
                <c:pt idx="5881">
                  <c:v>3:04:17 PM</c:v>
                </c:pt>
                <c:pt idx="5882">
                  <c:v>3:04:22 PM</c:v>
                </c:pt>
                <c:pt idx="5883">
                  <c:v>3:04:31 PM</c:v>
                </c:pt>
                <c:pt idx="5884">
                  <c:v>3:04:39 PM</c:v>
                </c:pt>
                <c:pt idx="5885">
                  <c:v>3:04:41 PM</c:v>
                </c:pt>
                <c:pt idx="5886">
                  <c:v>3:04:47 PM</c:v>
                </c:pt>
                <c:pt idx="5887">
                  <c:v>3:04:49 PM</c:v>
                </c:pt>
                <c:pt idx="5888">
                  <c:v>3:04:51 PM</c:v>
                </c:pt>
                <c:pt idx="5889">
                  <c:v>3:04:54 PM</c:v>
                </c:pt>
                <c:pt idx="5890">
                  <c:v>3:04:56 PM</c:v>
                </c:pt>
                <c:pt idx="5891">
                  <c:v>3:04:58 PM</c:v>
                </c:pt>
                <c:pt idx="5892">
                  <c:v>3:05:00 PM</c:v>
                </c:pt>
                <c:pt idx="5893">
                  <c:v>3:05:02 PM</c:v>
                </c:pt>
                <c:pt idx="5894">
                  <c:v>3:05:04 PM</c:v>
                </c:pt>
                <c:pt idx="5895">
                  <c:v>3:05:11 PM</c:v>
                </c:pt>
                <c:pt idx="5896">
                  <c:v>3:05:16 PM</c:v>
                </c:pt>
                <c:pt idx="5897">
                  <c:v>3:05:17 PM</c:v>
                </c:pt>
                <c:pt idx="5898">
                  <c:v>3:05:19 PM</c:v>
                </c:pt>
                <c:pt idx="5899">
                  <c:v>3:05:21 PM</c:v>
                </c:pt>
                <c:pt idx="5900">
                  <c:v>3:05:23 PM</c:v>
                </c:pt>
                <c:pt idx="5901">
                  <c:v>3:05:25 PM</c:v>
                </c:pt>
                <c:pt idx="5902">
                  <c:v>3:05:28 PM</c:v>
                </c:pt>
                <c:pt idx="5903">
                  <c:v>3:05:29 PM</c:v>
                </c:pt>
                <c:pt idx="5904">
                  <c:v>3:05:32 PM</c:v>
                </c:pt>
                <c:pt idx="5905">
                  <c:v>3:05:33 PM</c:v>
                </c:pt>
                <c:pt idx="5906">
                  <c:v>3:05:39 PM</c:v>
                </c:pt>
                <c:pt idx="5907">
                  <c:v>3:05:40 PM</c:v>
                </c:pt>
                <c:pt idx="5908">
                  <c:v>3:05:41 PM</c:v>
                </c:pt>
                <c:pt idx="5909">
                  <c:v>3:05:43 PM</c:v>
                </c:pt>
                <c:pt idx="5910">
                  <c:v>3:05:44 PM</c:v>
                </c:pt>
                <c:pt idx="5911">
                  <c:v>3:05:49 PM</c:v>
                </c:pt>
                <c:pt idx="5912">
                  <c:v>3:05:50 PM</c:v>
                </c:pt>
                <c:pt idx="5913">
                  <c:v>3:05:54 PM</c:v>
                </c:pt>
                <c:pt idx="5914">
                  <c:v>3:05:57 PM</c:v>
                </c:pt>
                <c:pt idx="5915">
                  <c:v>3:05:58 PM</c:v>
                </c:pt>
                <c:pt idx="5916">
                  <c:v>3:06:07 PM</c:v>
                </c:pt>
                <c:pt idx="5917">
                  <c:v>3:06:11 PM</c:v>
                </c:pt>
                <c:pt idx="5918">
                  <c:v>3:06:14 PM</c:v>
                </c:pt>
                <c:pt idx="5919">
                  <c:v>3:06:15 PM</c:v>
                </c:pt>
                <c:pt idx="5920">
                  <c:v>3:06:16 PM</c:v>
                </c:pt>
                <c:pt idx="5921">
                  <c:v>3:06:25 PM</c:v>
                </c:pt>
                <c:pt idx="5922">
                  <c:v>3:06:28 PM</c:v>
                </c:pt>
                <c:pt idx="5923">
                  <c:v>3:06:30 PM</c:v>
                </c:pt>
                <c:pt idx="5924">
                  <c:v>3:06:32 PM</c:v>
                </c:pt>
                <c:pt idx="5925">
                  <c:v>3:06:48 PM</c:v>
                </c:pt>
                <c:pt idx="5926">
                  <c:v>3:06:51 PM</c:v>
                </c:pt>
                <c:pt idx="5927">
                  <c:v>3:06:54 PM</c:v>
                </c:pt>
                <c:pt idx="5928">
                  <c:v>3:06:56 PM</c:v>
                </c:pt>
                <c:pt idx="5929">
                  <c:v>3:07:03 PM</c:v>
                </c:pt>
                <c:pt idx="5930">
                  <c:v>3:07:05 PM</c:v>
                </c:pt>
                <c:pt idx="5931">
                  <c:v>3:07:09 PM</c:v>
                </c:pt>
                <c:pt idx="5932">
                  <c:v>3:07:16 PM</c:v>
                </c:pt>
                <c:pt idx="5933">
                  <c:v>3:07:18 PM</c:v>
                </c:pt>
                <c:pt idx="5934">
                  <c:v>3:07:21 PM</c:v>
                </c:pt>
                <c:pt idx="5935">
                  <c:v>3:07:27 PM</c:v>
                </c:pt>
                <c:pt idx="5936">
                  <c:v>3:07:28 PM</c:v>
                </c:pt>
                <c:pt idx="5937">
                  <c:v>3:07:30 PM</c:v>
                </c:pt>
                <c:pt idx="5938">
                  <c:v>3:07:33 PM</c:v>
                </c:pt>
                <c:pt idx="5939">
                  <c:v>3:07:35 PM</c:v>
                </c:pt>
                <c:pt idx="5940">
                  <c:v>3:07:36 PM</c:v>
                </c:pt>
                <c:pt idx="5941">
                  <c:v>3:07:39 PM</c:v>
                </c:pt>
                <c:pt idx="5942">
                  <c:v>3:07:42 PM</c:v>
                </c:pt>
                <c:pt idx="5943">
                  <c:v>3:07:45 PM</c:v>
                </c:pt>
                <c:pt idx="5944">
                  <c:v>3:07:46 PM</c:v>
                </c:pt>
                <c:pt idx="5945">
                  <c:v>3:07:49 PM</c:v>
                </c:pt>
                <c:pt idx="5946">
                  <c:v>3:07:56 PM</c:v>
                </c:pt>
                <c:pt idx="5947">
                  <c:v>3:07:58 PM</c:v>
                </c:pt>
                <c:pt idx="5948">
                  <c:v>3:08:00 PM</c:v>
                </c:pt>
                <c:pt idx="5949">
                  <c:v>3:08:01 PM</c:v>
                </c:pt>
                <c:pt idx="5950">
                  <c:v>3:08:02 PM</c:v>
                </c:pt>
                <c:pt idx="5951">
                  <c:v>3:08:03 PM</c:v>
                </c:pt>
                <c:pt idx="5952">
                  <c:v>3:08:04 PM</c:v>
                </c:pt>
                <c:pt idx="5953">
                  <c:v>3:08:07 PM</c:v>
                </c:pt>
                <c:pt idx="5954">
                  <c:v>3:08:11 PM</c:v>
                </c:pt>
                <c:pt idx="5955">
                  <c:v>3:08:13 PM</c:v>
                </c:pt>
                <c:pt idx="5956">
                  <c:v>3:08:19 PM</c:v>
                </c:pt>
                <c:pt idx="5957">
                  <c:v>3:08:21 PM</c:v>
                </c:pt>
                <c:pt idx="5958">
                  <c:v>3:08:24 PM</c:v>
                </c:pt>
                <c:pt idx="5959">
                  <c:v>3:08:31 PM</c:v>
                </c:pt>
                <c:pt idx="5960">
                  <c:v>3:08:35 PM</c:v>
                </c:pt>
                <c:pt idx="5961">
                  <c:v>3:08:37 PM</c:v>
                </c:pt>
                <c:pt idx="5962">
                  <c:v>3:08:38 PM</c:v>
                </c:pt>
                <c:pt idx="5963">
                  <c:v>3:08:42 PM</c:v>
                </c:pt>
                <c:pt idx="5964">
                  <c:v>3:08:43 PM</c:v>
                </c:pt>
                <c:pt idx="5965">
                  <c:v>3:08:44 PM</c:v>
                </c:pt>
                <c:pt idx="5966">
                  <c:v>3:08:45 PM</c:v>
                </c:pt>
                <c:pt idx="5967">
                  <c:v>3:08:46 PM</c:v>
                </c:pt>
                <c:pt idx="5968">
                  <c:v>3:08:48 PM</c:v>
                </c:pt>
                <c:pt idx="5969">
                  <c:v>3:08:52 PM</c:v>
                </c:pt>
                <c:pt idx="5970">
                  <c:v>3:08:54 PM</c:v>
                </c:pt>
                <c:pt idx="5971">
                  <c:v>3:08:57 PM</c:v>
                </c:pt>
                <c:pt idx="5972">
                  <c:v>3:08:59 PM</c:v>
                </c:pt>
                <c:pt idx="5973">
                  <c:v>3:09:02 PM</c:v>
                </c:pt>
                <c:pt idx="5974">
                  <c:v>3:09:04 PM</c:v>
                </c:pt>
                <c:pt idx="5975">
                  <c:v>3:09:05 PM</c:v>
                </c:pt>
                <c:pt idx="5976">
                  <c:v>3:09:10 PM</c:v>
                </c:pt>
                <c:pt idx="5977">
                  <c:v>3:09:11 PM</c:v>
                </c:pt>
                <c:pt idx="5978">
                  <c:v>3:09:12 PM</c:v>
                </c:pt>
                <c:pt idx="5979">
                  <c:v>3:09:14 PM</c:v>
                </c:pt>
                <c:pt idx="5980">
                  <c:v>3:09:16 PM</c:v>
                </c:pt>
                <c:pt idx="5981">
                  <c:v>3:09:20 PM</c:v>
                </c:pt>
                <c:pt idx="5982">
                  <c:v>3:09:22 PM</c:v>
                </c:pt>
                <c:pt idx="5983">
                  <c:v>3:09:31 PM</c:v>
                </c:pt>
                <c:pt idx="5984">
                  <c:v>3:09:32 PM</c:v>
                </c:pt>
                <c:pt idx="5985">
                  <c:v>3:09:33 PM</c:v>
                </c:pt>
                <c:pt idx="5986">
                  <c:v>3:09:34 PM</c:v>
                </c:pt>
                <c:pt idx="5987">
                  <c:v>3:09:40 PM</c:v>
                </c:pt>
                <c:pt idx="5988">
                  <c:v>3:09:42 PM</c:v>
                </c:pt>
                <c:pt idx="5989">
                  <c:v>3:09:43 PM</c:v>
                </c:pt>
                <c:pt idx="5990">
                  <c:v>3:09:49 PM</c:v>
                </c:pt>
                <c:pt idx="5991">
                  <c:v>3:09:55 PM</c:v>
                </c:pt>
                <c:pt idx="5992">
                  <c:v>3:10:02 PM</c:v>
                </c:pt>
                <c:pt idx="5993">
                  <c:v>3:10:04 PM</c:v>
                </c:pt>
                <c:pt idx="5994">
                  <c:v>3:10:06 PM</c:v>
                </c:pt>
                <c:pt idx="5995">
                  <c:v>3:10:13 PM</c:v>
                </c:pt>
                <c:pt idx="5996">
                  <c:v>3:10:22 PM</c:v>
                </c:pt>
                <c:pt idx="5997">
                  <c:v>3:10:34 PM</c:v>
                </c:pt>
                <c:pt idx="5998">
                  <c:v>3:10:41 PM</c:v>
                </c:pt>
                <c:pt idx="5999">
                  <c:v>3:10:42 PM</c:v>
                </c:pt>
                <c:pt idx="6000">
                  <c:v>3:10:43 PM</c:v>
                </c:pt>
                <c:pt idx="6001">
                  <c:v>3:10:44 PM</c:v>
                </c:pt>
                <c:pt idx="6002">
                  <c:v>3:10:48 PM</c:v>
                </c:pt>
                <c:pt idx="6003">
                  <c:v>3:10:49 PM</c:v>
                </c:pt>
                <c:pt idx="6004">
                  <c:v>3:10:51 PM</c:v>
                </c:pt>
                <c:pt idx="6005">
                  <c:v>3:10:55 PM</c:v>
                </c:pt>
                <c:pt idx="6006">
                  <c:v>3:10:56 PM</c:v>
                </c:pt>
                <c:pt idx="6007">
                  <c:v>3:10:57 PM</c:v>
                </c:pt>
                <c:pt idx="6008">
                  <c:v>3:11:01 PM</c:v>
                </c:pt>
                <c:pt idx="6009">
                  <c:v>3:11:03 PM</c:v>
                </c:pt>
                <c:pt idx="6010">
                  <c:v>3:11:11 PM</c:v>
                </c:pt>
                <c:pt idx="6011">
                  <c:v>3:11:12 PM</c:v>
                </c:pt>
                <c:pt idx="6012">
                  <c:v>3:11:14 PM</c:v>
                </c:pt>
                <c:pt idx="6013">
                  <c:v>3:11:17 PM</c:v>
                </c:pt>
                <c:pt idx="6014">
                  <c:v>3:11:21 PM</c:v>
                </c:pt>
                <c:pt idx="6015">
                  <c:v>3:11:29 PM</c:v>
                </c:pt>
                <c:pt idx="6016">
                  <c:v>3:11:34 PM</c:v>
                </c:pt>
                <c:pt idx="6017">
                  <c:v>3:11:35 PM</c:v>
                </c:pt>
                <c:pt idx="6018">
                  <c:v>3:11:36 PM</c:v>
                </c:pt>
                <c:pt idx="6019">
                  <c:v>3:11:49 PM</c:v>
                </c:pt>
                <c:pt idx="6020">
                  <c:v>3:11:52 PM</c:v>
                </c:pt>
                <c:pt idx="6021">
                  <c:v>3:11:54 PM</c:v>
                </c:pt>
                <c:pt idx="6022">
                  <c:v>3:11:55 PM</c:v>
                </c:pt>
                <c:pt idx="6023">
                  <c:v>3:11:59 PM</c:v>
                </c:pt>
                <c:pt idx="6024">
                  <c:v>3:12:07 PM</c:v>
                </c:pt>
                <c:pt idx="6025">
                  <c:v>3:12:10 PM</c:v>
                </c:pt>
                <c:pt idx="6026">
                  <c:v>3:12:14 PM</c:v>
                </c:pt>
                <c:pt idx="6027">
                  <c:v>3:12:18 PM</c:v>
                </c:pt>
                <c:pt idx="6028">
                  <c:v>3:12:19 PM</c:v>
                </c:pt>
                <c:pt idx="6029">
                  <c:v>3:12:23 PM</c:v>
                </c:pt>
                <c:pt idx="6030">
                  <c:v>3:12:31 PM</c:v>
                </c:pt>
                <c:pt idx="6031">
                  <c:v>3:12:32 PM</c:v>
                </c:pt>
                <c:pt idx="6032">
                  <c:v>3:12:34 PM</c:v>
                </c:pt>
                <c:pt idx="6033">
                  <c:v>3:12:35 PM</c:v>
                </c:pt>
                <c:pt idx="6034">
                  <c:v>3:12:38 PM</c:v>
                </c:pt>
                <c:pt idx="6035">
                  <c:v>3:12:46 PM</c:v>
                </c:pt>
                <c:pt idx="6036">
                  <c:v>3:12:52 PM</c:v>
                </c:pt>
                <c:pt idx="6037">
                  <c:v>3:12:56 PM</c:v>
                </c:pt>
                <c:pt idx="6038">
                  <c:v>3:13:04 PM</c:v>
                </c:pt>
                <c:pt idx="6039">
                  <c:v>3:13:10 PM</c:v>
                </c:pt>
                <c:pt idx="6040">
                  <c:v>3:13:18 PM</c:v>
                </c:pt>
                <c:pt idx="6041">
                  <c:v>3:13:21 PM</c:v>
                </c:pt>
                <c:pt idx="6042">
                  <c:v>3:13:24 PM</c:v>
                </c:pt>
                <c:pt idx="6043">
                  <c:v>3:13:31 PM</c:v>
                </c:pt>
                <c:pt idx="6044">
                  <c:v>3:13:32 PM</c:v>
                </c:pt>
                <c:pt idx="6045">
                  <c:v>3:13:33 PM</c:v>
                </c:pt>
                <c:pt idx="6046">
                  <c:v>3:13:37 PM</c:v>
                </c:pt>
                <c:pt idx="6047">
                  <c:v>3:13:38 PM</c:v>
                </c:pt>
                <c:pt idx="6048">
                  <c:v>3:13:40 PM</c:v>
                </c:pt>
                <c:pt idx="6049">
                  <c:v>3:13:41 PM</c:v>
                </c:pt>
                <c:pt idx="6050">
                  <c:v>3:13:53 PM</c:v>
                </c:pt>
                <c:pt idx="6051">
                  <c:v>3:13:54 PM</c:v>
                </c:pt>
                <c:pt idx="6052">
                  <c:v>3:13:55 PM</c:v>
                </c:pt>
                <c:pt idx="6053">
                  <c:v>3:13:57 PM</c:v>
                </c:pt>
                <c:pt idx="6054">
                  <c:v>3:14:00 PM</c:v>
                </c:pt>
                <c:pt idx="6055">
                  <c:v>3:14:11 PM</c:v>
                </c:pt>
                <c:pt idx="6056">
                  <c:v>3:14:17 PM</c:v>
                </c:pt>
                <c:pt idx="6057">
                  <c:v>3:14:30 PM</c:v>
                </c:pt>
                <c:pt idx="6058">
                  <c:v>3:14:36 PM</c:v>
                </c:pt>
                <c:pt idx="6059">
                  <c:v>3:14:38 PM</c:v>
                </c:pt>
                <c:pt idx="6060">
                  <c:v>3:14:39 PM</c:v>
                </c:pt>
                <c:pt idx="6061">
                  <c:v>3:14:42 PM</c:v>
                </c:pt>
                <c:pt idx="6062">
                  <c:v>3:14:43 PM</c:v>
                </c:pt>
                <c:pt idx="6063">
                  <c:v>3:14:45 PM</c:v>
                </c:pt>
                <c:pt idx="6064">
                  <c:v>3:14:47 PM</c:v>
                </c:pt>
                <c:pt idx="6065">
                  <c:v>3:14:50 PM</c:v>
                </c:pt>
                <c:pt idx="6066">
                  <c:v>3:14:57 PM</c:v>
                </c:pt>
                <c:pt idx="6067">
                  <c:v>3:15:02 PM</c:v>
                </c:pt>
                <c:pt idx="6068">
                  <c:v>3:15:05 PM</c:v>
                </c:pt>
                <c:pt idx="6069">
                  <c:v>3:15:11 PM</c:v>
                </c:pt>
                <c:pt idx="6070">
                  <c:v>3:15:12 PM</c:v>
                </c:pt>
                <c:pt idx="6071">
                  <c:v>3:15:14 PM</c:v>
                </c:pt>
                <c:pt idx="6072">
                  <c:v>3:15:15 PM</c:v>
                </c:pt>
                <c:pt idx="6073">
                  <c:v>3:15:16 PM</c:v>
                </c:pt>
                <c:pt idx="6074">
                  <c:v>3:15:19 PM</c:v>
                </c:pt>
                <c:pt idx="6075">
                  <c:v>3:15:21 PM</c:v>
                </c:pt>
                <c:pt idx="6076">
                  <c:v>3:15:22 PM</c:v>
                </c:pt>
                <c:pt idx="6077">
                  <c:v>3:15:23 PM</c:v>
                </c:pt>
                <c:pt idx="6078">
                  <c:v>3:15:26 PM</c:v>
                </c:pt>
                <c:pt idx="6079">
                  <c:v>3:15:33 PM</c:v>
                </c:pt>
                <c:pt idx="6080">
                  <c:v>3:15:35 PM</c:v>
                </c:pt>
                <c:pt idx="6081">
                  <c:v>3:15:38 PM</c:v>
                </c:pt>
                <c:pt idx="6082">
                  <c:v>3:15:43 PM</c:v>
                </c:pt>
                <c:pt idx="6083">
                  <c:v>3:15:45 PM</c:v>
                </c:pt>
                <c:pt idx="6084">
                  <c:v>3:15:46 PM</c:v>
                </c:pt>
                <c:pt idx="6085">
                  <c:v>3:15:47 PM</c:v>
                </c:pt>
                <c:pt idx="6086">
                  <c:v>3:15:49 PM</c:v>
                </c:pt>
                <c:pt idx="6087">
                  <c:v>3:15:54 PM</c:v>
                </c:pt>
                <c:pt idx="6088">
                  <c:v>3:16:01 PM</c:v>
                </c:pt>
                <c:pt idx="6089">
                  <c:v>3:16:07 PM</c:v>
                </c:pt>
                <c:pt idx="6090">
                  <c:v>3:16:10 PM</c:v>
                </c:pt>
                <c:pt idx="6091">
                  <c:v>3:16:15 PM</c:v>
                </c:pt>
                <c:pt idx="6092">
                  <c:v>3:16:18 PM</c:v>
                </c:pt>
                <c:pt idx="6093">
                  <c:v>3:16:19 PM</c:v>
                </c:pt>
                <c:pt idx="6094">
                  <c:v>3:16:20 PM</c:v>
                </c:pt>
                <c:pt idx="6095">
                  <c:v>3:16:24 PM</c:v>
                </c:pt>
                <c:pt idx="6096">
                  <c:v>3:16:25 PM</c:v>
                </c:pt>
                <c:pt idx="6097">
                  <c:v>3:16:32 PM</c:v>
                </c:pt>
                <c:pt idx="6098">
                  <c:v>3:16:34 PM</c:v>
                </c:pt>
                <c:pt idx="6099">
                  <c:v>3:16:37 PM</c:v>
                </c:pt>
                <c:pt idx="6100">
                  <c:v>3:16:42 PM</c:v>
                </c:pt>
                <c:pt idx="6101">
                  <c:v>3:16:44 PM</c:v>
                </c:pt>
                <c:pt idx="6102">
                  <c:v>3:16:46 PM</c:v>
                </c:pt>
                <c:pt idx="6103">
                  <c:v>3:16:48 PM</c:v>
                </c:pt>
                <c:pt idx="6104">
                  <c:v>3:16:53 PM</c:v>
                </c:pt>
                <c:pt idx="6105">
                  <c:v>3:16:54 PM</c:v>
                </c:pt>
                <c:pt idx="6106">
                  <c:v>3:16:57 PM</c:v>
                </c:pt>
                <c:pt idx="6107">
                  <c:v>3:16:59 PM</c:v>
                </c:pt>
                <c:pt idx="6108">
                  <c:v>3:17:02 PM</c:v>
                </c:pt>
                <c:pt idx="6109">
                  <c:v>3:17:06 PM</c:v>
                </c:pt>
                <c:pt idx="6110">
                  <c:v>3:17:08 PM</c:v>
                </c:pt>
                <c:pt idx="6111">
                  <c:v>3:17:09 PM</c:v>
                </c:pt>
                <c:pt idx="6112">
                  <c:v>3:17:18 PM</c:v>
                </c:pt>
                <c:pt idx="6113">
                  <c:v>3:17:20 PM</c:v>
                </c:pt>
                <c:pt idx="6114">
                  <c:v>3:17:26 PM</c:v>
                </c:pt>
                <c:pt idx="6115">
                  <c:v>3:17:28 PM</c:v>
                </c:pt>
                <c:pt idx="6116">
                  <c:v>3:17:30 PM</c:v>
                </c:pt>
                <c:pt idx="6117">
                  <c:v>3:17:31 PM</c:v>
                </c:pt>
                <c:pt idx="6118">
                  <c:v>3:17:32 PM</c:v>
                </c:pt>
                <c:pt idx="6119">
                  <c:v>3:17:34 PM</c:v>
                </c:pt>
                <c:pt idx="6120">
                  <c:v>3:17:37 PM</c:v>
                </c:pt>
                <c:pt idx="6121">
                  <c:v>3:17:38 PM</c:v>
                </c:pt>
                <c:pt idx="6122">
                  <c:v>3:17:39 PM</c:v>
                </c:pt>
                <c:pt idx="6123">
                  <c:v>3:17:43 PM</c:v>
                </c:pt>
                <c:pt idx="6124">
                  <c:v>3:17:46 PM</c:v>
                </c:pt>
                <c:pt idx="6125">
                  <c:v>3:17:51 PM</c:v>
                </c:pt>
                <c:pt idx="6126">
                  <c:v>3:17:57 PM</c:v>
                </c:pt>
                <c:pt idx="6127">
                  <c:v>3:18:00 PM</c:v>
                </c:pt>
                <c:pt idx="6128">
                  <c:v>3:18:05 PM</c:v>
                </c:pt>
                <c:pt idx="6129">
                  <c:v>3:18:09 PM</c:v>
                </c:pt>
                <c:pt idx="6130">
                  <c:v>3:18:10 PM</c:v>
                </c:pt>
                <c:pt idx="6131">
                  <c:v>3:18:18 PM</c:v>
                </c:pt>
                <c:pt idx="6132">
                  <c:v>3:18:19 PM</c:v>
                </c:pt>
                <c:pt idx="6133">
                  <c:v>3:18:22 PM</c:v>
                </c:pt>
                <c:pt idx="6134">
                  <c:v>3:18:26 PM</c:v>
                </c:pt>
                <c:pt idx="6135">
                  <c:v>3:18:31 PM</c:v>
                </c:pt>
                <c:pt idx="6136">
                  <c:v>3:18:33 PM</c:v>
                </c:pt>
                <c:pt idx="6137">
                  <c:v>3:18:42 PM</c:v>
                </c:pt>
                <c:pt idx="6138">
                  <c:v>3:18:44 PM</c:v>
                </c:pt>
                <c:pt idx="6139">
                  <c:v>3:18:51 PM</c:v>
                </c:pt>
                <c:pt idx="6140">
                  <c:v>3:18:53 PM</c:v>
                </c:pt>
                <c:pt idx="6141">
                  <c:v>3:18:54 PM</c:v>
                </c:pt>
                <c:pt idx="6142">
                  <c:v>3:18:55 PM</c:v>
                </c:pt>
                <c:pt idx="6143">
                  <c:v>3:18:58 PM</c:v>
                </c:pt>
                <c:pt idx="6144">
                  <c:v>3:19:03 PM</c:v>
                </c:pt>
                <c:pt idx="6145">
                  <c:v>3:19:05 PM</c:v>
                </c:pt>
                <c:pt idx="6146">
                  <c:v>3:19:10 PM</c:v>
                </c:pt>
                <c:pt idx="6147">
                  <c:v>3:19:11 PM</c:v>
                </c:pt>
                <c:pt idx="6148">
                  <c:v>3:19:12 PM</c:v>
                </c:pt>
                <c:pt idx="6149">
                  <c:v>3:19:15 PM</c:v>
                </c:pt>
                <c:pt idx="6150">
                  <c:v>3:19:18 PM</c:v>
                </c:pt>
                <c:pt idx="6151">
                  <c:v>3:19:21 PM</c:v>
                </c:pt>
                <c:pt idx="6152">
                  <c:v>3:19:22 PM</c:v>
                </c:pt>
                <c:pt idx="6153">
                  <c:v>3:19:24 PM</c:v>
                </c:pt>
                <c:pt idx="6154">
                  <c:v>3:19:25 PM</c:v>
                </c:pt>
                <c:pt idx="6155">
                  <c:v>3:19:26 PM</c:v>
                </c:pt>
                <c:pt idx="6156">
                  <c:v>3:19:27 PM</c:v>
                </c:pt>
                <c:pt idx="6157">
                  <c:v>3:19:31 PM</c:v>
                </c:pt>
                <c:pt idx="6158">
                  <c:v>3:19:33 PM</c:v>
                </c:pt>
                <c:pt idx="6159">
                  <c:v>3:19:34 PM</c:v>
                </c:pt>
                <c:pt idx="6160">
                  <c:v>3:19:35 PM</c:v>
                </c:pt>
                <c:pt idx="6161">
                  <c:v>3:19:39 PM</c:v>
                </c:pt>
                <c:pt idx="6162">
                  <c:v>3:19:44 PM</c:v>
                </c:pt>
                <c:pt idx="6163">
                  <c:v>3:19:45 PM</c:v>
                </c:pt>
                <c:pt idx="6164">
                  <c:v>3:19:48 PM</c:v>
                </c:pt>
                <c:pt idx="6165">
                  <c:v>3:19:52 PM</c:v>
                </c:pt>
                <c:pt idx="6166">
                  <c:v>3:19:53 PM</c:v>
                </c:pt>
                <c:pt idx="6167">
                  <c:v>3:19:58 PM</c:v>
                </c:pt>
                <c:pt idx="6168">
                  <c:v>3:20:02 PM</c:v>
                </c:pt>
                <c:pt idx="6169">
                  <c:v>3:20:03 PM</c:v>
                </c:pt>
                <c:pt idx="6170">
                  <c:v>3:20:11 PM</c:v>
                </c:pt>
                <c:pt idx="6171">
                  <c:v>3:20:14 PM</c:v>
                </c:pt>
                <c:pt idx="6172">
                  <c:v>3:20:15 PM</c:v>
                </c:pt>
                <c:pt idx="6173">
                  <c:v>3:20:16 PM</c:v>
                </c:pt>
                <c:pt idx="6174">
                  <c:v>3:20:22 PM</c:v>
                </c:pt>
                <c:pt idx="6175">
                  <c:v>3:20:27 PM</c:v>
                </c:pt>
                <c:pt idx="6176">
                  <c:v>3:20:28 PM</c:v>
                </c:pt>
                <c:pt idx="6177">
                  <c:v>3:20:32 PM</c:v>
                </c:pt>
                <c:pt idx="6178">
                  <c:v>3:20:36 PM</c:v>
                </c:pt>
                <c:pt idx="6179">
                  <c:v>3:20:44 PM</c:v>
                </c:pt>
                <c:pt idx="6180">
                  <c:v>3:20:47 PM</c:v>
                </c:pt>
                <c:pt idx="6181">
                  <c:v>3:20:51 PM</c:v>
                </c:pt>
                <c:pt idx="6182">
                  <c:v>3:20:52 PM</c:v>
                </c:pt>
                <c:pt idx="6183">
                  <c:v>3:20:53 PM</c:v>
                </c:pt>
                <c:pt idx="6184">
                  <c:v>3:21:00 PM</c:v>
                </c:pt>
                <c:pt idx="6185">
                  <c:v>3:21:03 PM</c:v>
                </c:pt>
                <c:pt idx="6186">
                  <c:v>3:21:09 PM</c:v>
                </c:pt>
                <c:pt idx="6187">
                  <c:v>3:21:14 PM</c:v>
                </c:pt>
                <c:pt idx="6188">
                  <c:v>3:21:16 PM</c:v>
                </c:pt>
                <c:pt idx="6189">
                  <c:v>3:21:27 PM</c:v>
                </c:pt>
                <c:pt idx="6190">
                  <c:v>3:21:28 PM</c:v>
                </c:pt>
                <c:pt idx="6191">
                  <c:v>3:21:29 PM</c:v>
                </c:pt>
                <c:pt idx="6192">
                  <c:v>3:21:32 PM</c:v>
                </c:pt>
                <c:pt idx="6193">
                  <c:v>3:21:36 PM</c:v>
                </c:pt>
                <c:pt idx="6194">
                  <c:v>3:21:37 PM</c:v>
                </c:pt>
                <c:pt idx="6195">
                  <c:v>3:21:38 PM</c:v>
                </c:pt>
                <c:pt idx="6196">
                  <c:v>3:21:44 PM</c:v>
                </c:pt>
                <c:pt idx="6197">
                  <c:v>3:21:45 PM</c:v>
                </c:pt>
                <c:pt idx="6198">
                  <c:v>3:21:49 PM</c:v>
                </c:pt>
                <c:pt idx="6199">
                  <c:v>3:21:52 PM</c:v>
                </c:pt>
                <c:pt idx="6200">
                  <c:v>3:21:54 PM</c:v>
                </c:pt>
                <c:pt idx="6201">
                  <c:v>3:21:55 PM</c:v>
                </c:pt>
                <c:pt idx="6202">
                  <c:v>3:21:56 PM</c:v>
                </c:pt>
                <c:pt idx="6203">
                  <c:v>3:21:57 PM</c:v>
                </c:pt>
                <c:pt idx="6204">
                  <c:v>3:22:04 PM</c:v>
                </c:pt>
                <c:pt idx="6205">
                  <c:v>3:22:08 PM</c:v>
                </c:pt>
                <c:pt idx="6206">
                  <c:v>3:22:11 PM</c:v>
                </c:pt>
                <c:pt idx="6207">
                  <c:v>3:22:16 PM</c:v>
                </c:pt>
                <c:pt idx="6208">
                  <c:v>3:22:25 PM</c:v>
                </c:pt>
                <c:pt idx="6209">
                  <c:v>3:22:26 PM</c:v>
                </c:pt>
                <c:pt idx="6210">
                  <c:v>3:22:29 PM</c:v>
                </c:pt>
                <c:pt idx="6211">
                  <c:v>3:22:35 PM</c:v>
                </c:pt>
                <c:pt idx="6212">
                  <c:v>3:22:38 PM</c:v>
                </c:pt>
                <c:pt idx="6213">
                  <c:v>3:22:39 PM</c:v>
                </c:pt>
                <c:pt idx="6214">
                  <c:v>3:22:43 PM</c:v>
                </c:pt>
                <c:pt idx="6215">
                  <c:v>3:22:45 PM</c:v>
                </c:pt>
                <c:pt idx="6216">
                  <c:v>3:22:46 PM</c:v>
                </c:pt>
                <c:pt idx="6217">
                  <c:v>3:22:47 PM</c:v>
                </c:pt>
                <c:pt idx="6218">
                  <c:v>3:22:49 PM</c:v>
                </c:pt>
                <c:pt idx="6219">
                  <c:v>3:22:51 PM</c:v>
                </c:pt>
                <c:pt idx="6220">
                  <c:v>3:22:58 PM</c:v>
                </c:pt>
                <c:pt idx="6221">
                  <c:v>3:22:59 PM</c:v>
                </c:pt>
                <c:pt idx="6222">
                  <c:v>3:23:00 PM</c:v>
                </c:pt>
                <c:pt idx="6223">
                  <c:v>3:23:03 PM</c:v>
                </c:pt>
                <c:pt idx="6224">
                  <c:v>3:23:04 PM</c:v>
                </c:pt>
                <c:pt idx="6225">
                  <c:v>3:23:07 PM</c:v>
                </c:pt>
                <c:pt idx="6226">
                  <c:v>3:23:09 PM</c:v>
                </c:pt>
                <c:pt idx="6227">
                  <c:v>3:23:13 PM</c:v>
                </c:pt>
                <c:pt idx="6228">
                  <c:v>3:23:17 PM</c:v>
                </c:pt>
                <c:pt idx="6229">
                  <c:v>3:23:20 PM</c:v>
                </c:pt>
                <c:pt idx="6230">
                  <c:v>3:23:21 PM</c:v>
                </c:pt>
                <c:pt idx="6231">
                  <c:v>3:23:30 PM</c:v>
                </c:pt>
                <c:pt idx="6232">
                  <c:v>3:23:34 PM</c:v>
                </c:pt>
                <c:pt idx="6233">
                  <c:v>3:23:36 PM</c:v>
                </c:pt>
                <c:pt idx="6234">
                  <c:v>3:23:37 PM</c:v>
                </c:pt>
                <c:pt idx="6235">
                  <c:v>3:23:43 PM</c:v>
                </c:pt>
                <c:pt idx="6236">
                  <c:v>3:23:51 PM</c:v>
                </c:pt>
                <c:pt idx="6237">
                  <c:v>3:23:52 PM</c:v>
                </c:pt>
                <c:pt idx="6238">
                  <c:v>3:23:54 PM</c:v>
                </c:pt>
                <c:pt idx="6239">
                  <c:v>3:23:57 PM</c:v>
                </c:pt>
                <c:pt idx="6240">
                  <c:v>3:23:58 PM</c:v>
                </c:pt>
                <c:pt idx="6241">
                  <c:v>3:23:59 PM</c:v>
                </c:pt>
                <c:pt idx="6242">
                  <c:v>3:24:00 PM</c:v>
                </c:pt>
                <c:pt idx="6243">
                  <c:v>3:24:02 PM</c:v>
                </c:pt>
                <c:pt idx="6244">
                  <c:v>3:24:07 PM</c:v>
                </c:pt>
                <c:pt idx="6245">
                  <c:v>3:24:08 PM</c:v>
                </c:pt>
                <c:pt idx="6246">
                  <c:v>3:24:09 PM</c:v>
                </c:pt>
                <c:pt idx="6247">
                  <c:v>3:24:15 PM</c:v>
                </c:pt>
                <c:pt idx="6248">
                  <c:v>3:24:20 PM</c:v>
                </c:pt>
                <c:pt idx="6249">
                  <c:v>3:24:24 PM</c:v>
                </c:pt>
                <c:pt idx="6250">
                  <c:v>3:24:26 PM</c:v>
                </c:pt>
                <c:pt idx="6251">
                  <c:v>3:24:33 PM</c:v>
                </c:pt>
                <c:pt idx="6252">
                  <c:v>3:24:35 PM</c:v>
                </c:pt>
                <c:pt idx="6253">
                  <c:v>3:24:37 PM</c:v>
                </c:pt>
                <c:pt idx="6254">
                  <c:v>3:24:38 PM</c:v>
                </c:pt>
                <c:pt idx="6255">
                  <c:v>3:24:45 PM</c:v>
                </c:pt>
                <c:pt idx="6256">
                  <c:v>3:24:47 PM</c:v>
                </c:pt>
                <c:pt idx="6257">
                  <c:v>3:24:50 PM</c:v>
                </c:pt>
                <c:pt idx="6258">
                  <c:v>3:24:59 PM</c:v>
                </c:pt>
                <c:pt idx="6259">
                  <c:v>3:25:06 PM</c:v>
                </c:pt>
                <c:pt idx="6260">
                  <c:v>3:25:08 PM</c:v>
                </c:pt>
                <c:pt idx="6261">
                  <c:v>3:25:09 PM</c:v>
                </c:pt>
                <c:pt idx="6262">
                  <c:v>3:25:11 PM</c:v>
                </c:pt>
                <c:pt idx="6263">
                  <c:v>3:25:12 PM</c:v>
                </c:pt>
                <c:pt idx="6264">
                  <c:v>3:25:13 PM</c:v>
                </c:pt>
                <c:pt idx="6265">
                  <c:v>3:25:17 PM</c:v>
                </c:pt>
                <c:pt idx="6266">
                  <c:v>3:25:19 PM</c:v>
                </c:pt>
                <c:pt idx="6267">
                  <c:v>3:25:24 PM</c:v>
                </c:pt>
                <c:pt idx="6268">
                  <c:v>3:25:30 PM</c:v>
                </c:pt>
                <c:pt idx="6269">
                  <c:v>3:25:31 PM</c:v>
                </c:pt>
                <c:pt idx="6270">
                  <c:v>3:25:32 PM</c:v>
                </c:pt>
                <c:pt idx="6271">
                  <c:v>3:25:33 PM</c:v>
                </c:pt>
                <c:pt idx="6272">
                  <c:v>3:25:38 PM</c:v>
                </c:pt>
                <c:pt idx="6273">
                  <c:v>3:25:43 PM</c:v>
                </c:pt>
                <c:pt idx="6274">
                  <c:v>3:25:45 PM</c:v>
                </c:pt>
                <c:pt idx="6275">
                  <c:v>3:25:46 PM</c:v>
                </c:pt>
                <c:pt idx="6276">
                  <c:v>3:25:50 PM</c:v>
                </c:pt>
                <c:pt idx="6277">
                  <c:v>3:25:51 PM</c:v>
                </c:pt>
                <c:pt idx="6278">
                  <c:v>3:25:55 PM</c:v>
                </c:pt>
                <c:pt idx="6279">
                  <c:v>3:25:57 PM</c:v>
                </c:pt>
                <c:pt idx="6280">
                  <c:v>3:25:59 PM</c:v>
                </c:pt>
                <c:pt idx="6281">
                  <c:v>3:26:00 PM</c:v>
                </c:pt>
                <c:pt idx="6282">
                  <c:v>3:26:02 PM</c:v>
                </c:pt>
                <c:pt idx="6283">
                  <c:v>3:26:03 PM</c:v>
                </c:pt>
                <c:pt idx="6284">
                  <c:v>3:26:04 PM</c:v>
                </c:pt>
                <c:pt idx="6285">
                  <c:v>3:26:05 PM</c:v>
                </c:pt>
                <c:pt idx="6286">
                  <c:v>3:26:11 PM</c:v>
                </c:pt>
                <c:pt idx="6287">
                  <c:v>3:26:12 PM</c:v>
                </c:pt>
                <c:pt idx="6288">
                  <c:v>3:26:14 PM</c:v>
                </c:pt>
                <c:pt idx="6289">
                  <c:v>3:26:15 PM</c:v>
                </c:pt>
                <c:pt idx="6290">
                  <c:v>3:26:16 PM</c:v>
                </c:pt>
                <c:pt idx="6291">
                  <c:v>3:26:20 PM</c:v>
                </c:pt>
                <c:pt idx="6292">
                  <c:v>3:26:21 PM</c:v>
                </c:pt>
                <c:pt idx="6293">
                  <c:v>3:26:25 PM</c:v>
                </c:pt>
                <c:pt idx="6294">
                  <c:v>3:26:27 PM</c:v>
                </c:pt>
                <c:pt idx="6295">
                  <c:v>3:26:30 PM</c:v>
                </c:pt>
                <c:pt idx="6296">
                  <c:v>3:26:39 PM</c:v>
                </c:pt>
                <c:pt idx="6297">
                  <c:v>3:26:40 PM</c:v>
                </c:pt>
                <c:pt idx="6298">
                  <c:v>3:26:41 PM</c:v>
                </c:pt>
                <c:pt idx="6299">
                  <c:v>3:26:45 PM</c:v>
                </c:pt>
                <c:pt idx="6300">
                  <c:v>3:26:46 PM</c:v>
                </c:pt>
                <c:pt idx="6301">
                  <c:v>3:26:47 PM</c:v>
                </c:pt>
                <c:pt idx="6302">
                  <c:v>3:26:51 PM</c:v>
                </c:pt>
                <c:pt idx="6303">
                  <c:v>3:26:55 PM</c:v>
                </c:pt>
                <c:pt idx="6304">
                  <c:v>3:26:57 PM</c:v>
                </c:pt>
                <c:pt idx="6305">
                  <c:v>3:26:58 PM</c:v>
                </c:pt>
                <c:pt idx="6306">
                  <c:v>3:26:59 PM</c:v>
                </c:pt>
                <c:pt idx="6307">
                  <c:v>3:27:03 PM</c:v>
                </c:pt>
                <c:pt idx="6308">
                  <c:v>3:27:09 PM</c:v>
                </c:pt>
                <c:pt idx="6309">
                  <c:v>3:27:14 PM</c:v>
                </c:pt>
                <c:pt idx="6310">
                  <c:v>3:27:17 PM</c:v>
                </c:pt>
                <c:pt idx="6311">
                  <c:v>3:27:21 PM</c:v>
                </c:pt>
                <c:pt idx="6312">
                  <c:v>3:27:24 PM</c:v>
                </c:pt>
                <c:pt idx="6313">
                  <c:v>3:27:25 PM</c:v>
                </c:pt>
                <c:pt idx="6314">
                  <c:v>3:27:26 PM</c:v>
                </c:pt>
                <c:pt idx="6315">
                  <c:v>3:27:27 PM</c:v>
                </c:pt>
                <c:pt idx="6316">
                  <c:v>3:27:29 PM</c:v>
                </c:pt>
                <c:pt idx="6317">
                  <c:v>3:27:34 PM</c:v>
                </c:pt>
                <c:pt idx="6318">
                  <c:v>3:27:39 PM</c:v>
                </c:pt>
                <c:pt idx="6319">
                  <c:v>3:27:41 PM</c:v>
                </c:pt>
                <c:pt idx="6320">
                  <c:v>3:27:42 PM</c:v>
                </c:pt>
                <c:pt idx="6321">
                  <c:v>3:27:48 PM</c:v>
                </c:pt>
                <c:pt idx="6322">
                  <c:v>3:27:51 PM</c:v>
                </c:pt>
                <c:pt idx="6323">
                  <c:v>3:27:52 PM</c:v>
                </c:pt>
                <c:pt idx="6324">
                  <c:v>3:27:54 PM</c:v>
                </c:pt>
                <c:pt idx="6325">
                  <c:v>3:27:57 PM</c:v>
                </c:pt>
                <c:pt idx="6326">
                  <c:v>3:27:58 PM</c:v>
                </c:pt>
                <c:pt idx="6327">
                  <c:v>3:28:03 PM</c:v>
                </c:pt>
                <c:pt idx="6328">
                  <c:v>3:28:04 PM</c:v>
                </c:pt>
                <c:pt idx="6329">
                  <c:v>3:28:07 PM</c:v>
                </c:pt>
                <c:pt idx="6330">
                  <c:v>3:28:09 PM</c:v>
                </c:pt>
                <c:pt idx="6331">
                  <c:v>3:28:12 PM</c:v>
                </c:pt>
                <c:pt idx="6332">
                  <c:v>3:28:13 PM</c:v>
                </c:pt>
                <c:pt idx="6333">
                  <c:v>3:28:16 PM</c:v>
                </c:pt>
                <c:pt idx="6334">
                  <c:v>3:28:17 PM</c:v>
                </c:pt>
                <c:pt idx="6335">
                  <c:v>3:28:18 PM</c:v>
                </c:pt>
                <c:pt idx="6336">
                  <c:v>3:28:19 PM</c:v>
                </c:pt>
                <c:pt idx="6337">
                  <c:v>3:28:20 PM</c:v>
                </c:pt>
                <c:pt idx="6338">
                  <c:v>3:28:24 PM</c:v>
                </c:pt>
                <c:pt idx="6339">
                  <c:v>3:28:25 PM</c:v>
                </c:pt>
                <c:pt idx="6340">
                  <c:v>3:28:26 PM</c:v>
                </c:pt>
                <c:pt idx="6341">
                  <c:v>3:28:30 PM</c:v>
                </c:pt>
                <c:pt idx="6342">
                  <c:v>3:28:38 PM</c:v>
                </c:pt>
                <c:pt idx="6343">
                  <c:v>3:28:39 PM</c:v>
                </c:pt>
                <c:pt idx="6344">
                  <c:v>3:28:45 PM</c:v>
                </c:pt>
                <c:pt idx="6345">
                  <c:v>3:28:55 PM</c:v>
                </c:pt>
                <c:pt idx="6346">
                  <c:v>3:28:59 PM</c:v>
                </c:pt>
                <c:pt idx="6347">
                  <c:v>3:29:00 PM</c:v>
                </c:pt>
                <c:pt idx="6348">
                  <c:v>3:29:05 PM</c:v>
                </c:pt>
                <c:pt idx="6349">
                  <c:v>3:29:07 PM</c:v>
                </c:pt>
                <c:pt idx="6350">
                  <c:v>3:29:09 PM</c:v>
                </c:pt>
                <c:pt idx="6351">
                  <c:v>3:29:10 PM</c:v>
                </c:pt>
                <c:pt idx="6352">
                  <c:v>3:29:11 PM</c:v>
                </c:pt>
                <c:pt idx="6353">
                  <c:v>3:29:14 PM</c:v>
                </c:pt>
                <c:pt idx="6354">
                  <c:v>3:29:15 PM</c:v>
                </c:pt>
                <c:pt idx="6355">
                  <c:v>3:29:17 PM</c:v>
                </c:pt>
                <c:pt idx="6356">
                  <c:v>3:29:24 PM</c:v>
                </c:pt>
                <c:pt idx="6357">
                  <c:v>3:29:29 PM</c:v>
                </c:pt>
                <c:pt idx="6358">
                  <c:v>3:29:31 PM</c:v>
                </c:pt>
                <c:pt idx="6359">
                  <c:v>3:29:36 PM</c:v>
                </c:pt>
                <c:pt idx="6360">
                  <c:v>3:29:38 PM</c:v>
                </c:pt>
                <c:pt idx="6361">
                  <c:v>3:29:39 PM</c:v>
                </c:pt>
                <c:pt idx="6362">
                  <c:v>3:29:40 PM</c:v>
                </c:pt>
                <c:pt idx="6363">
                  <c:v>3:29:41 PM</c:v>
                </c:pt>
                <c:pt idx="6364">
                  <c:v>3:29:44 PM</c:v>
                </c:pt>
                <c:pt idx="6365">
                  <c:v>3:29:46 PM</c:v>
                </c:pt>
                <c:pt idx="6366">
                  <c:v>3:29:48 PM</c:v>
                </c:pt>
                <c:pt idx="6367">
                  <c:v>3:29:49 PM</c:v>
                </c:pt>
                <c:pt idx="6368">
                  <c:v>3:29:50 PM</c:v>
                </c:pt>
                <c:pt idx="6369">
                  <c:v>3:29:54 PM</c:v>
                </c:pt>
                <c:pt idx="6370">
                  <c:v>3:29:57 PM</c:v>
                </c:pt>
                <c:pt idx="6371">
                  <c:v>3:30:00 PM</c:v>
                </c:pt>
                <c:pt idx="6372">
                  <c:v>3:30:01 PM</c:v>
                </c:pt>
                <c:pt idx="6373">
                  <c:v>3:30:04 PM</c:v>
                </c:pt>
                <c:pt idx="6374">
                  <c:v>3:30:10 PM</c:v>
                </c:pt>
                <c:pt idx="6375">
                  <c:v>3:30:15 PM</c:v>
                </c:pt>
                <c:pt idx="6376">
                  <c:v>3:30:17 PM</c:v>
                </c:pt>
                <c:pt idx="6377">
                  <c:v>3:30:18 PM</c:v>
                </c:pt>
                <c:pt idx="6378">
                  <c:v>3:30:28 PM</c:v>
                </c:pt>
                <c:pt idx="6379">
                  <c:v>3:30:34 PM</c:v>
                </c:pt>
                <c:pt idx="6380">
                  <c:v>3:30:37 PM</c:v>
                </c:pt>
                <c:pt idx="6381">
                  <c:v>3:30:41 PM</c:v>
                </c:pt>
                <c:pt idx="6382">
                  <c:v>3:30:43 PM</c:v>
                </c:pt>
                <c:pt idx="6383">
                  <c:v>3:30:53 PM</c:v>
                </c:pt>
                <c:pt idx="6384">
                  <c:v>3:30:57 PM</c:v>
                </c:pt>
                <c:pt idx="6385">
                  <c:v>3:31:00 PM</c:v>
                </c:pt>
                <c:pt idx="6386">
                  <c:v>3:31:01 PM</c:v>
                </c:pt>
                <c:pt idx="6387">
                  <c:v>3:31:02 PM</c:v>
                </c:pt>
                <c:pt idx="6388">
                  <c:v>3:31:04 PM</c:v>
                </c:pt>
                <c:pt idx="6389">
                  <c:v>3:31:05 PM</c:v>
                </c:pt>
                <c:pt idx="6390">
                  <c:v>3:31:07 PM</c:v>
                </c:pt>
                <c:pt idx="6391">
                  <c:v>3:31:08 PM</c:v>
                </c:pt>
                <c:pt idx="6392">
                  <c:v>3:31:09 PM</c:v>
                </c:pt>
                <c:pt idx="6393">
                  <c:v>3:31:12 PM</c:v>
                </c:pt>
                <c:pt idx="6394">
                  <c:v>3:31:13 PM</c:v>
                </c:pt>
                <c:pt idx="6395">
                  <c:v>3:31:14 PM</c:v>
                </c:pt>
                <c:pt idx="6396">
                  <c:v>3:31:15 PM</c:v>
                </c:pt>
                <c:pt idx="6397">
                  <c:v>3:31:20 PM</c:v>
                </c:pt>
                <c:pt idx="6398">
                  <c:v>3:31:22 PM</c:v>
                </c:pt>
                <c:pt idx="6399">
                  <c:v>3:31:30 PM</c:v>
                </c:pt>
                <c:pt idx="6400">
                  <c:v>3:31:33 PM</c:v>
                </c:pt>
                <c:pt idx="6401">
                  <c:v>3:31:34 PM</c:v>
                </c:pt>
                <c:pt idx="6402">
                  <c:v>3:31:42 PM</c:v>
                </c:pt>
                <c:pt idx="6403">
                  <c:v>3:31:55 PM</c:v>
                </c:pt>
                <c:pt idx="6404">
                  <c:v>3:31:59 PM</c:v>
                </c:pt>
                <c:pt idx="6405">
                  <c:v>3:32:00 PM</c:v>
                </c:pt>
                <c:pt idx="6406">
                  <c:v>3:32:02 PM</c:v>
                </c:pt>
                <c:pt idx="6407">
                  <c:v>3:32:08 PM</c:v>
                </c:pt>
                <c:pt idx="6408">
                  <c:v>3:32:10 PM</c:v>
                </c:pt>
                <c:pt idx="6409">
                  <c:v>3:32:13 PM</c:v>
                </c:pt>
                <c:pt idx="6410">
                  <c:v>3:32:15 PM</c:v>
                </c:pt>
                <c:pt idx="6411">
                  <c:v>3:32:16 PM</c:v>
                </c:pt>
                <c:pt idx="6412">
                  <c:v>3:32:22 PM</c:v>
                </c:pt>
                <c:pt idx="6413">
                  <c:v>3:32:23 PM</c:v>
                </c:pt>
                <c:pt idx="6414">
                  <c:v>3:32:25 PM</c:v>
                </c:pt>
                <c:pt idx="6415">
                  <c:v>3:32:29 PM</c:v>
                </c:pt>
                <c:pt idx="6416">
                  <c:v>3:32:33 PM</c:v>
                </c:pt>
                <c:pt idx="6417">
                  <c:v>3:32:37 PM</c:v>
                </c:pt>
                <c:pt idx="6418">
                  <c:v>3:32:39 PM</c:v>
                </c:pt>
                <c:pt idx="6419">
                  <c:v>3:32:44 PM</c:v>
                </c:pt>
                <c:pt idx="6420">
                  <c:v>3:32:51 PM</c:v>
                </c:pt>
                <c:pt idx="6421">
                  <c:v>3:32:53 PM</c:v>
                </c:pt>
                <c:pt idx="6422">
                  <c:v>3:32:54 PM</c:v>
                </c:pt>
                <c:pt idx="6423">
                  <c:v>3:32:56 PM</c:v>
                </c:pt>
                <c:pt idx="6424">
                  <c:v>3:32:57 PM</c:v>
                </c:pt>
                <c:pt idx="6425">
                  <c:v>3:32:59 PM</c:v>
                </c:pt>
                <c:pt idx="6426">
                  <c:v>3:33:02 PM</c:v>
                </c:pt>
                <c:pt idx="6427">
                  <c:v>3:33:05 PM</c:v>
                </c:pt>
                <c:pt idx="6428">
                  <c:v>3:33:07 PM</c:v>
                </c:pt>
                <c:pt idx="6429">
                  <c:v>3:33:12 PM</c:v>
                </c:pt>
                <c:pt idx="6430">
                  <c:v>3:33:13 PM</c:v>
                </c:pt>
                <c:pt idx="6431">
                  <c:v>3:33:14 PM</c:v>
                </c:pt>
                <c:pt idx="6432">
                  <c:v>3:33:18 PM</c:v>
                </c:pt>
                <c:pt idx="6433">
                  <c:v>3:33:19 PM</c:v>
                </c:pt>
                <c:pt idx="6434">
                  <c:v>3:33:20 PM</c:v>
                </c:pt>
                <c:pt idx="6435">
                  <c:v>3:33:21 PM</c:v>
                </c:pt>
                <c:pt idx="6436">
                  <c:v>3:33:26 PM</c:v>
                </c:pt>
                <c:pt idx="6437">
                  <c:v>3:33:29 PM</c:v>
                </c:pt>
                <c:pt idx="6438">
                  <c:v>3:33:33 PM</c:v>
                </c:pt>
                <c:pt idx="6439">
                  <c:v>3:33:35 PM</c:v>
                </c:pt>
                <c:pt idx="6440">
                  <c:v>3:33:42 PM</c:v>
                </c:pt>
                <c:pt idx="6441">
                  <c:v>3:33:44 PM</c:v>
                </c:pt>
                <c:pt idx="6442">
                  <c:v>3:33:50 PM</c:v>
                </c:pt>
                <c:pt idx="6443">
                  <c:v>3:33:58 PM</c:v>
                </c:pt>
                <c:pt idx="6444">
                  <c:v>3:34:03 PM</c:v>
                </c:pt>
                <c:pt idx="6445">
                  <c:v>3:34:05 PM</c:v>
                </c:pt>
                <c:pt idx="6446">
                  <c:v>3:34:09 PM</c:v>
                </c:pt>
                <c:pt idx="6447">
                  <c:v>3:34:12 PM</c:v>
                </c:pt>
                <c:pt idx="6448">
                  <c:v>3:34:13 PM</c:v>
                </c:pt>
                <c:pt idx="6449">
                  <c:v>3:34:14 PM</c:v>
                </c:pt>
                <c:pt idx="6450">
                  <c:v>3:34:17 PM</c:v>
                </c:pt>
                <c:pt idx="6451">
                  <c:v>3:34:18 PM</c:v>
                </c:pt>
                <c:pt idx="6452">
                  <c:v>3:34:23 PM</c:v>
                </c:pt>
                <c:pt idx="6453">
                  <c:v>3:34:25 PM</c:v>
                </c:pt>
                <c:pt idx="6454">
                  <c:v>3:34:31 PM</c:v>
                </c:pt>
                <c:pt idx="6455">
                  <c:v>3:34:32 PM</c:v>
                </c:pt>
                <c:pt idx="6456">
                  <c:v>3:34:35 PM</c:v>
                </c:pt>
                <c:pt idx="6457">
                  <c:v>3:34:45 PM</c:v>
                </c:pt>
                <c:pt idx="6458">
                  <c:v>3:34:48 PM</c:v>
                </c:pt>
                <c:pt idx="6459">
                  <c:v>3:34:52 PM</c:v>
                </c:pt>
                <c:pt idx="6460">
                  <c:v>3:34:55 PM</c:v>
                </c:pt>
                <c:pt idx="6461">
                  <c:v>3:34:57 PM</c:v>
                </c:pt>
                <c:pt idx="6462">
                  <c:v>3:35:01 PM</c:v>
                </c:pt>
                <c:pt idx="6463">
                  <c:v>3:35:02 PM</c:v>
                </c:pt>
                <c:pt idx="6464">
                  <c:v>3:35:05 PM</c:v>
                </c:pt>
                <c:pt idx="6465">
                  <c:v>3:35:09 PM</c:v>
                </c:pt>
                <c:pt idx="6466">
                  <c:v>3:35:13 PM</c:v>
                </c:pt>
                <c:pt idx="6467">
                  <c:v>3:35:15 PM</c:v>
                </c:pt>
                <c:pt idx="6468">
                  <c:v>3:35:16 PM</c:v>
                </c:pt>
                <c:pt idx="6469">
                  <c:v>3:35:21 PM</c:v>
                </c:pt>
                <c:pt idx="6470">
                  <c:v>3:35:26 PM</c:v>
                </c:pt>
                <c:pt idx="6471">
                  <c:v>3:35:28 PM</c:v>
                </c:pt>
                <c:pt idx="6472">
                  <c:v>3:35:31 PM</c:v>
                </c:pt>
                <c:pt idx="6473">
                  <c:v>3:35:32 PM</c:v>
                </c:pt>
                <c:pt idx="6474">
                  <c:v>3:35:33 PM</c:v>
                </c:pt>
                <c:pt idx="6475">
                  <c:v>3:35:36 PM</c:v>
                </c:pt>
                <c:pt idx="6476">
                  <c:v>3:35:37 PM</c:v>
                </c:pt>
                <c:pt idx="6477">
                  <c:v>3:35:38 PM</c:v>
                </c:pt>
                <c:pt idx="6478">
                  <c:v>3:35:42 PM</c:v>
                </c:pt>
                <c:pt idx="6479">
                  <c:v>3:35:43 PM</c:v>
                </c:pt>
                <c:pt idx="6480">
                  <c:v>3:35:45 PM</c:v>
                </c:pt>
                <c:pt idx="6481">
                  <c:v>3:35:46 PM</c:v>
                </c:pt>
                <c:pt idx="6482">
                  <c:v>3:35:47 PM</c:v>
                </c:pt>
                <c:pt idx="6483">
                  <c:v>3:35:48 PM</c:v>
                </c:pt>
                <c:pt idx="6484">
                  <c:v>3:35:59 PM</c:v>
                </c:pt>
                <c:pt idx="6485">
                  <c:v>3:36:01 PM</c:v>
                </c:pt>
                <c:pt idx="6486">
                  <c:v>3:36:02 PM</c:v>
                </c:pt>
                <c:pt idx="6487">
                  <c:v>3:36:04 PM</c:v>
                </c:pt>
                <c:pt idx="6488">
                  <c:v>3:36:11 PM</c:v>
                </c:pt>
                <c:pt idx="6489">
                  <c:v>3:36:12 PM</c:v>
                </c:pt>
                <c:pt idx="6490">
                  <c:v>3:36:13 PM</c:v>
                </c:pt>
                <c:pt idx="6491">
                  <c:v>3:36:22 PM</c:v>
                </c:pt>
                <c:pt idx="6492">
                  <c:v>3:36:23 PM</c:v>
                </c:pt>
                <c:pt idx="6493">
                  <c:v>3:36:24 PM</c:v>
                </c:pt>
                <c:pt idx="6494">
                  <c:v>3:36:28 PM</c:v>
                </c:pt>
                <c:pt idx="6495">
                  <c:v>3:36:31 PM</c:v>
                </c:pt>
                <c:pt idx="6496">
                  <c:v>3:36:32 PM</c:v>
                </c:pt>
                <c:pt idx="6497">
                  <c:v>3:36:34 PM</c:v>
                </c:pt>
                <c:pt idx="6498">
                  <c:v>3:36:35 PM</c:v>
                </c:pt>
                <c:pt idx="6499">
                  <c:v>3:36:37 PM</c:v>
                </c:pt>
                <c:pt idx="6500">
                  <c:v>3:36:45 PM</c:v>
                </c:pt>
                <c:pt idx="6501">
                  <c:v>3:36:47 PM</c:v>
                </c:pt>
                <c:pt idx="6502">
                  <c:v>3:36:51 PM</c:v>
                </c:pt>
                <c:pt idx="6503">
                  <c:v>3:36:52 PM</c:v>
                </c:pt>
                <c:pt idx="6504">
                  <c:v>3:36:56 PM</c:v>
                </c:pt>
                <c:pt idx="6505">
                  <c:v>3:36:58 PM</c:v>
                </c:pt>
                <c:pt idx="6506">
                  <c:v>3:37:01 PM</c:v>
                </c:pt>
                <c:pt idx="6507">
                  <c:v>3:37:03 PM</c:v>
                </c:pt>
                <c:pt idx="6508">
                  <c:v>3:37:04 PM</c:v>
                </c:pt>
                <c:pt idx="6509">
                  <c:v>3:37:09 PM</c:v>
                </c:pt>
                <c:pt idx="6510">
                  <c:v>3:37:12 PM</c:v>
                </c:pt>
                <c:pt idx="6511">
                  <c:v>3:37:13 PM</c:v>
                </c:pt>
                <c:pt idx="6512">
                  <c:v>3:37:15 PM</c:v>
                </c:pt>
                <c:pt idx="6513">
                  <c:v>3:37:18 PM</c:v>
                </c:pt>
                <c:pt idx="6514">
                  <c:v>3:37:19 PM</c:v>
                </c:pt>
                <c:pt idx="6515">
                  <c:v>3:37:20 PM</c:v>
                </c:pt>
                <c:pt idx="6516">
                  <c:v>3:37:23 PM</c:v>
                </c:pt>
                <c:pt idx="6517">
                  <c:v>3:37:24 PM</c:v>
                </c:pt>
                <c:pt idx="6518">
                  <c:v>3:37:27 PM</c:v>
                </c:pt>
                <c:pt idx="6519">
                  <c:v>3:37:28 PM</c:v>
                </c:pt>
                <c:pt idx="6520">
                  <c:v>3:37:29 PM</c:v>
                </c:pt>
                <c:pt idx="6521">
                  <c:v>3:37:30 PM</c:v>
                </c:pt>
                <c:pt idx="6522">
                  <c:v>3:37:35 PM</c:v>
                </c:pt>
                <c:pt idx="6523">
                  <c:v>3:37:37 PM</c:v>
                </c:pt>
                <c:pt idx="6524">
                  <c:v>3:37:42 PM</c:v>
                </c:pt>
                <c:pt idx="6525">
                  <c:v>3:37:43 PM</c:v>
                </c:pt>
                <c:pt idx="6526">
                  <c:v>3:37:45 PM</c:v>
                </c:pt>
                <c:pt idx="6527">
                  <c:v>3:37:50 PM</c:v>
                </c:pt>
                <c:pt idx="6528">
                  <c:v>3:37:51 PM</c:v>
                </c:pt>
                <c:pt idx="6529">
                  <c:v>3:37:57 PM</c:v>
                </c:pt>
                <c:pt idx="6530">
                  <c:v>3:38:00 PM</c:v>
                </c:pt>
                <c:pt idx="6531">
                  <c:v>3:38:02 PM</c:v>
                </c:pt>
                <c:pt idx="6532">
                  <c:v>3:38:04 PM</c:v>
                </c:pt>
                <c:pt idx="6533">
                  <c:v>3:38:07 PM</c:v>
                </c:pt>
                <c:pt idx="6534">
                  <c:v>3:38:08 PM</c:v>
                </c:pt>
                <c:pt idx="6535">
                  <c:v>3:38:11 PM</c:v>
                </c:pt>
                <c:pt idx="6536">
                  <c:v>3:38:19 PM</c:v>
                </c:pt>
                <c:pt idx="6537">
                  <c:v>3:38:22 PM</c:v>
                </c:pt>
                <c:pt idx="6538">
                  <c:v>3:38:25 PM</c:v>
                </c:pt>
                <c:pt idx="6539">
                  <c:v>3:38:26 PM</c:v>
                </c:pt>
                <c:pt idx="6540">
                  <c:v>3:38:29 PM</c:v>
                </c:pt>
                <c:pt idx="6541">
                  <c:v>3:38:35 PM</c:v>
                </c:pt>
                <c:pt idx="6542">
                  <c:v>3:38:37 PM</c:v>
                </c:pt>
                <c:pt idx="6543">
                  <c:v>3:38:46 PM</c:v>
                </c:pt>
                <c:pt idx="6544">
                  <c:v>3:38:51 PM</c:v>
                </c:pt>
                <c:pt idx="6545">
                  <c:v>3:38:53 PM</c:v>
                </c:pt>
                <c:pt idx="6546">
                  <c:v>3:38:54 PM</c:v>
                </c:pt>
                <c:pt idx="6547">
                  <c:v>3:38:56 PM</c:v>
                </c:pt>
                <c:pt idx="6548">
                  <c:v>3:39:00 PM</c:v>
                </c:pt>
                <c:pt idx="6549">
                  <c:v>3:39:02 PM</c:v>
                </c:pt>
                <c:pt idx="6550">
                  <c:v>3:39:04 PM</c:v>
                </c:pt>
                <c:pt idx="6551">
                  <c:v>3:39:08 PM</c:v>
                </c:pt>
                <c:pt idx="6552">
                  <c:v>3:39:09 PM</c:v>
                </c:pt>
                <c:pt idx="6553">
                  <c:v>3:39:12 PM</c:v>
                </c:pt>
                <c:pt idx="6554">
                  <c:v>3:39:14 PM</c:v>
                </c:pt>
                <c:pt idx="6555">
                  <c:v>3:39:15 PM</c:v>
                </c:pt>
                <c:pt idx="6556">
                  <c:v>3:39:19 PM</c:v>
                </c:pt>
                <c:pt idx="6557">
                  <c:v>3:39:20 PM</c:v>
                </c:pt>
                <c:pt idx="6558">
                  <c:v>3:39:22 PM</c:v>
                </c:pt>
                <c:pt idx="6559">
                  <c:v>3:39:31 PM</c:v>
                </c:pt>
                <c:pt idx="6560">
                  <c:v>3:39:32 PM</c:v>
                </c:pt>
                <c:pt idx="6561">
                  <c:v>3:39:38 PM</c:v>
                </c:pt>
                <c:pt idx="6562">
                  <c:v>3:39:39 PM</c:v>
                </c:pt>
                <c:pt idx="6563">
                  <c:v>3:39:41 PM</c:v>
                </c:pt>
                <c:pt idx="6564">
                  <c:v>3:39:43 PM</c:v>
                </c:pt>
                <c:pt idx="6565">
                  <c:v>3:39:45 PM</c:v>
                </c:pt>
                <c:pt idx="6566">
                  <c:v>3:39:46 PM</c:v>
                </c:pt>
                <c:pt idx="6567">
                  <c:v>3:39:48 PM</c:v>
                </c:pt>
                <c:pt idx="6568">
                  <c:v>3:39:50 PM</c:v>
                </c:pt>
                <c:pt idx="6569">
                  <c:v>3:39:51 PM</c:v>
                </c:pt>
                <c:pt idx="6570">
                  <c:v>3:39:55 PM</c:v>
                </c:pt>
                <c:pt idx="6571">
                  <c:v>3:39:56 PM</c:v>
                </c:pt>
                <c:pt idx="6572">
                  <c:v>3:39:58 PM</c:v>
                </c:pt>
                <c:pt idx="6573">
                  <c:v>3:39:59 PM</c:v>
                </c:pt>
                <c:pt idx="6574">
                  <c:v>3:40:05 PM</c:v>
                </c:pt>
                <c:pt idx="6575">
                  <c:v>3:40:06 PM</c:v>
                </c:pt>
                <c:pt idx="6576">
                  <c:v>3:40:08 PM</c:v>
                </c:pt>
                <c:pt idx="6577">
                  <c:v>3:40:10 PM</c:v>
                </c:pt>
                <c:pt idx="6578">
                  <c:v>3:40:12 PM</c:v>
                </c:pt>
                <c:pt idx="6579">
                  <c:v>3:40:14 PM</c:v>
                </c:pt>
                <c:pt idx="6580">
                  <c:v>3:40:15 PM</c:v>
                </c:pt>
                <c:pt idx="6581">
                  <c:v>3:40:17 PM</c:v>
                </c:pt>
                <c:pt idx="6582">
                  <c:v>3:40:20 PM</c:v>
                </c:pt>
                <c:pt idx="6583">
                  <c:v>3:40:23 PM</c:v>
                </c:pt>
                <c:pt idx="6584">
                  <c:v>3:40:24 PM</c:v>
                </c:pt>
                <c:pt idx="6585">
                  <c:v>3:40:25 PM</c:v>
                </c:pt>
                <c:pt idx="6586">
                  <c:v>3:40:29 PM</c:v>
                </c:pt>
                <c:pt idx="6587">
                  <c:v>3:40:33 PM</c:v>
                </c:pt>
                <c:pt idx="6588">
                  <c:v>3:40:36 PM</c:v>
                </c:pt>
                <c:pt idx="6589">
                  <c:v>3:40:43 PM</c:v>
                </c:pt>
                <c:pt idx="6590">
                  <c:v>3:40:46 PM</c:v>
                </c:pt>
                <c:pt idx="6591">
                  <c:v>3:40:48 PM</c:v>
                </c:pt>
                <c:pt idx="6592">
                  <c:v>3:40:49 PM</c:v>
                </c:pt>
                <c:pt idx="6593">
                  <c:v>3:40:54 PM</c:v>
                </c:pt>
                <c:pt idx="6594">
                  <c:v>3:41:01 PM</c:v>
                </c:pt>
                <c:pt idx="6595">
                  <c:v>3:41:03 PM</c:v>
                </c:pt>
                <c:pt idx="6596">
                  <c:v>3:41:07 PM</c:v>
                </c:pt>
                <c:pt idx="6597">
                  <c:v>3:41:16 PM</c:v>
                </c:pt>
                <c:pt idx="6598">
                  <c:v>3:41:17 PM</c:v>
                </c:pt>
                <c:pt idx="6599">
                  <c:v>3:41:18 PM</c:v>
                </c:pt>
                <c:pt idx="6600">
                  <c:v>3:41:20 PM</c:v>
                </c:pt>
                <c:pt idx="6601">
                  <c:v>3:41:25 PM</c:v>
                </c:pt>
                <c:pt idx="6602">
                  <c:v>3:41:32 PM</c:v>
                </c:pt>
                <c:pt idx="6603">
                  <c:v>3:41:35 PM</c:v>
                </c:pt>
                <c:pt idx="6604">
                  <c:v>3:41:36 PM</c:v>
                </c:pt>
                <c:pt idx="6605">
                  <c:v>3:41:39 PM</c:v>
                </c:pt>
                <c:pt idx="6606">
                  <c:v>3:41:50 PM</c:v>
                </c:pt>
                <c:pt idx="6607">
                  <c:v>3:41:54 PM</c:v>
                </c:pt>
                <c:pt idx="6608">
                  <c:v>3:41:55 PM</c:v>
                </c:pt>
                <c:pt idx="6609">
                  <c:v>3:41:57 PM</c:v>
                </c:pt>
                <c:pt idx="6610">
                  <c:v>3:41:58 PM</c:v>
                </c:pt>
                <c:pt idx="6611">
                  <c:v>3:41:59 PM</c:v>
                </c:pt>
                <c:pt idx="6612">
                  <c:v>3:42:01 PM</c:v>
                </c:pt>
                <c:pt idx="6613">
                  <c:v>3:42:10 PM</c:v>
                </c:pt>
                <c:pt idx="6614">
                  <c:v>3:42:11 PM</c:v>
                </c:pt>
                <c:pt idx="6615">
                  <c:v>3:42:13 PM</c:v>
                </c:pt>
                <c:pt idx="6616">
                  <c:v>3:42:18 PM</c:v>
                </c:pt>
                <c:pt idx="6617">
                  <c:v>3:42:19 PM</c:v>
                </c:pt>
                <c:pt idx="6618">
                  <c:v>3:42:20 PM</c:v>
                </c:pt>
                <c:pt idx="6619">
                  <c:v>3:42:22 PM</c:v>
                </c:pt>
                <c:pt idx="6620">
                  <c:v>3:42:23 PM</c:v>
                </c:pt>
                <c:pt idx="6621">
                  <c:v>3:42:29 PM</c:v>
                </c:pt>
                <c:pt idx="6622">
                  <c:v>3:42:30 PM</c:v>
                </c:pt>
                <c:pt idx="6623">
                  <c:v>3:42:33 PM</c:v>
                </c:pt>
                <c:pt idx="6624">
                  <c:v>3:42:34 PM</c:v>
                </c:pt>
                <c:pt idx="6625">
                  <c:v>3:42:42 PM</c:v>
                </c:pt>
                <c:pt idx="6626">
                  <c:v>3:42:48 PM</c:v>
                </c:pt>
                <c:pt idx="6627">
                  <c:v>3:42:50 PM</c:v>
                </c:pt>
                <c:pt idx="6628">
                  <c:v>3:42:51 PM</c:v>
                </c:pt>
                <c:pt idx="6629">
                  <c:v>3:42:52 PM</c:v>
                </c:pt>
                <c:pt idx="6630">
                  <c:v>3:42:56 PM</c:v>
                </c:pt>
                <c:pt idx="6631">
                  <c:v>3:43:01 PM</c:v>
                </c:pt>
                <c:pt idx="6632">
                  <c:v>3:43:03 PM</c:v>
                </c:pt>
                <c:pt idx="6633">
                  <c:v>3:43:04 PM</c:v>
                </c:pt>
                <c:pt idx="6634">
                  <c:v>3:43:08 PM</c:v>
                </c:pt>
                <c:pt idx="6635">
                  <c:v>3:43:09 PM</c:v>
                </c:pt>
                <c:pt idx="6636">
                  <c:v>3:43:10 PM</c:v>
                </c:pt>
                <c:pt idx="6637">
                  <c:v>3:43:12 PM</c:v>
                </c:pt>
                <c:pt idx="6638">
                  <c:v>3:43:15 PM</c:v>
                </c:pt>
                <c:pt idx="6639">
                  <c:v>3:43:16 PM</c:v>
                </c:pt>
                <c:pt idx="6640">
                  <c:v>3:43:17 PM</c:v>
                </c:pt>
                <c:pt idx="6641">
                  <c:v>3:43:19 PM</c:v>
                </c:pt>
                <c:pt idx="6642">
                  <c:v>3:43:22 PM</c:v>
                </c:pt>
                <c:pt idx="6643">
                  <c:v>3:43:23 PM</c:v>
                </c:pt>
                <c:pt idx="6644">
                  <c:v>3:43:27 PM</c:v>
                </c:pt>
                <c:pt idx="6645">
                  <c:v>3:43:28 PM</c:v>
                </c:pt>
                <c:pt idx="6646">
                  <c:v>3:43:31 PM</c:v>
                </c:pt>
                <c:pt idx="6647">
                  <c:v>3:43:33 PM</c:v>
                </c:pt>
                <c:pt idx="6648">
                  <c:v>3:43:34 PM</c:v>
                </c:pt>
                <c:pt idx="6649">
                  <c:v>3:43:36 PM</c:v>
                </c:pt>
                <c:pt idx="6650">
                  <c:v>3:43:38 PM</c:v>
                </c:pt>
                <c:pt idx="6651">
                  <c:v>3:43:44 PM</c:v>
                </c:pt>
                <c:pt idx="6652">
                  <c:v>3:43:46 PM</c:v>
                </c:pt>
                <c:pt idx="6653">
                  <c:v>3:43:57 PM</c:v>
                </c:pt>
                <c:pt idx="6654">
                  <c:v>3:43:58 PM</c:v>
                </c:pt>
                <c:pt idx="6655">
                  <c:v>3:44:02 PM</c:v>
                </c:pt>
                <c:pt idx="6656">
                  <c:v>3:44:09 PM</c:v>
                </c:pt>
                <c:pt idx="6657">
                  <c:v>3:44:12 PM</c:v>
                </c:pt>
                <c:pt idx="6658">
                  <c:v>3:44:13 PM</c:v>
                </c:pt>
                <c:pt idx="6659">
                  <c:v>3:44:21 PM</c:v>
                </c:pt>
                <c:pt idx="6660">
                  <c:v>3:44:22 PM</c:v>
                </c:pt>
                <c:pt idx="6661">
                  <c:v>3:44:24 PM</c:v>
                </c:pt>
                <c:pt idx="6662">
                  <c:v>3:44:27 PM</c:v>
                </c:pt>
                <c:pt idx="6663">
                  <c:v>3:44:30 PM</c:v>
                </c:pt>
                <c:pt idx="6664">
                  <c:v>3:44:31 PM</c:v>
                </c:pt>
                <c:pt idx="6665">
                  <c:v>3:44:32 PM</c:v>
                </c:pt>
                <c:pt idx="6666">
                  <c:v>3:44:39 PM</c:v>
                </c:pt>
                <c:pt idx="6667">
                  <c:v>3:44:40 PM</c:v>
                </c:pt>
                <c:pt idx="6668">
                  <c:v>3:44:41 PM</c:v>
                </c:pt>
                <c:pt idx="6669">
                  <c:v>3:44:43 PM</c:v>
                </c:pt>
                <c:pt idx="6670">
                  <c:v>3:44:44 PM</c:v>
                </c:pt>
                <c:pt idx="6671">
                  <c:v>3:44:45 PM</c:v>
                </c:pt>
                <c:pt idx="6672">
                  <c:v>3:44:46 PM</c:v>
                </c:pt>
                <c:pt idx="6673">
                  <c:v>3:44:48 PM</c:v>
                </c:pt>
                <c:pt idx="6674">
                  <c:v>3:44:50 PM</c:v>
                </c:pt>
                <c:pt idx="6675">
                  <c:v>3:44:51 PM</c:v>
                </c:pt>
                <c:pt idx="6676">
                  <c:v>3:44:55 PM</c:v>
                </c:pt>
                <c:pt idx="6677">
                  <c:v>3:44:58 PM</c:v>
                </c:pt>
                <c:pt idx="6678">
                  <c:v>3:45:01 PM</c:v>
                </c:pt>
                <c:pt idx="6679">
                  <c:v>3:45:08 PM</c:v>
                </c:pt>
                <c:pt idx="6680">
                  <c:v>3:45:21 PM</c:v>
                </c:pt>
                <c:pt idx="6681">
                  <c:v>3:45:22 PM</c:v>
                </c:pt>
                <c:pt idx="6682">
                  <c:v>3:45:24 PM</c:v>
                </c:pt>
                <c:pt idx="6683">
                  <c:v>3:45:25 PM</c:v>
                </c:pt>
                <c:pt idx="6684">
                  <c:v>3:45:30 PM</c:v>
                </c:pt>
                <c:pt idx="6685">
                  <c:v>3:45:32 PM</c:v>
                </c:pt>
                <c:pt idx="6686">
                  <c:v>3:45:33 PM</c:v>
                </c:pt>
                <c:pt idx="6687">
                  <c:v>3:45:37 PM</c:v>
                </c:pt>
                <c:pt idx="6688">
                  <c:v>3:45:38 PM</c:v>
                </c:pt>
                <c:pt idx="6689">
                  <c:v>3:45:42 PM</c:v>
                </c:pt>
                <c:pt idx="6690">
                  <c:v>3:45:44 PM</c:v>
                </c:pt>
                <c:pt idx="6691">
                  <c:v>3:45:46 PM</c:v>
                </c:pt>
                <c:pt idx="6692">
                  <c:v>3:45:47 PM</c:v>
                </c:pt>
                <c:pt idx="6693">
                  <c:v>3:45:48 PM</c:v>
                </c:pt>
                <c:pt idx="6694">
                  <c:v>3:45:49 PM</c:v>
                </c:pt>
                <c:pt idx="6695">
                  <c:v>3:45:50 PM</c:v>
                </c:pt>
                <c:pt idx="6696">
                  <c:v>3:45:51 PM</c:v>
                </c:pt>
                <c:pt idx="6697">
                  <c:v>3:45:52 PM</c:v>
                </c:pt>
                <c:pt idx="6698">
                  <c:v>3:45:56 PM</c:v>
                </c:pt>
                <c:pt idx="6699">
                  <c:v>3:45:57 PM</c:v>
                </c:pt>
                <c:pt idx="6700">
                  <c:v>3:45:59 PM</c:v>
                </c:pt>
                <c:pt idx="6701">
                  <c:v>3:46:01 PM</c:v>
                </c:pt>
                <c:pt idx="6702">
                  <c:v>3:46:03 PM</c:v>
                </c:pt>
                <c:pt idx="6703">
                  <c:v>3:46:04 PM</c:v>
                </c:pt>
                <c:pt idx="6704">
                  <c:v>3:46:06 PM</c:v>
                </c:pt>
                <c:pt idx="6705">
                  <c:v>3:46:08 PM</c:v>
                </c:pt>
                <c:pt idx="6706">
                  <c:v>3:46:09 PM</c:v>
                </c:pt>
                <c:pt idx="6707">
                  <c:v>3:46:10 PM</c:v>
                </c:pt>
                <c:pt idx="6708">
                  <c:v>3:46:13 PM</c:v>
                </c:pt>
                <c:pt idx="6709">
                  <c:v>3:46:14 PM</c:v>
                </c:pt>
                <c:pt idx="6710">
                  <c:v>3:46:15 PM</c:v>
                </c:pt>
                <c:pt idx="6711">
                  <c:v>3:46:21 PM</c:v>
                </c:pt>
                <c:pt idx="6712">
                  <c:v>3:46:22 PM</c:v>
                </c:pt>
                <c:pt idx="6713">
                  <c:v>3:46:23 PM</c:v>
                </c:pt>
                <c:pt idx="6714">
                  <c:v>3:46:25 PM</c:v>
                </c:pt>
                <c:pt idx="6715">
                  <c:v>3:46:29 PM</c:v>
                </c:pt>
                <c:pt idx="6716">
                  <c:v>3:46:30 PM</c:v>
                </c:pt>
                <c:pt idx="6717">
                  <c:v>3:46:34 PM</c:v>
                </c:pt>
                <c:pt idx="6718">
                  <c:v>3:46:35 PM</c:v>
                </c:pt>
                <c:pt idx="6719">
                  <c:v>3:46:38 PM</c:v>
                </c:pt>
                <c:pt idx="6720">
                  <c:v>3:46:39 PM</c:v>
                </c:pt>
                <c:pt idx="6721">
                  <c:v>3:46:43 PM</c:v>
                </c:pt>
                <c:pt idx="6722">
                  <c:v>3:46:47 PM</c:v>
                </c:pt>
                <c:pt idx="6723">
                  <c:v>3:46:49 PM</c:v>
                </c:pt>
                <c:pt idx="6724">
                  <c:v>3:46:54 PM</c:v>
                </c:pt>
                <c:pt idx="6725">
                  <c:v>3:46:58 PM</c:v>
                </c:pt>
                <c:pt idx="6726">
                  <c:v>3:47:01 PM</c:v>
                </c:pt>
                <c:pt idx="6727">
                  <c:v>3:47:05 PM</c:v>
                </c:pt>
                <c:pt idx="6728">
                  <c:v>3:47:06 PM</c:v>
                </c:pt>
                <c:pt idx="6729">
                  <c:v>3:47:10 PM</c:v>
                </c:pt>
                <c:pt idx="6730">
                  <c:v>3:47:11 PM</c:v>
                </c:pt>
                <c:pt idx="6731">
                  <c:v>3:47:14 PM</c:v>
                </c:pt>
                <c:pt idx="6732">
                  <c:v>3:47:16 PM</c:v>
                </c:pt>
                <c:pt idx="6733">
                  <c:v>3:47:17 PM</c:v>
                </c:pt>
                <c:pt idx="6734">
                  <c:v>3:47:18 PM</c:v>
                </c:pt>
                <c:pt idx="6735">
                  <c:v>3:47:25 PM</c:v>
                </c:pt>
                <c:pt idx="6736">
                  <c:v>3:47:31 PM</c:v>
                </c:pt>
                <c:pt idx="6737">
                  <c:v>3:47:32 PM</c:v>
                </c:pt>
                <c:pt idx="6738">
                  <c:v>3:47:34 PM</c:v>
                </c:pt>
                <c:pt idx="6739">
                  <c:v>3:47:35 PM</c:v>
                </c:pt>
                <c:pt idx="6740">
                  <c:v>3:47:38 PM</c:v>
                </c:pt>
                <c:pt idx="6741">
                  <c:v>3:47:40 PM</c:v>
                </c:pt>
                <c:pt idx="6742">
                  <c:v>3:47:42 PM</c:v>
                </c:pt>
                <c:pt idx="6743">
                  <c:v>3:47:43 PM</c:v>
                </c:pt>
                <c:pt idx="6744">
                  <c:v>3:47:49 PM</c:v>
                </c:pt>
                <c:pt idx="6745">
                  <c:v>3:47:50 PM</c:v>
                </c:pt>
                <c:pt idx="6746">
                  <c:v>3:47:53 PM</c:v>
                </c:pt>
                <c:pt idx="6747">
                  <c:v>3:47:56 PM</c:v>
                </c:pt>
                <c:pt idx="6748">
                  <c:v>3:47:58 PM</c:v>
                </c:pt>
                <c:pt idx="6749">
                  <c:v>3:48:00 PM</c:v>
                </c:pt>
                <c:pt idx="6750">
                  <c:v>3:48:01 PM</c:v>
                </c:pt>
                <c:pt idx="6751">
                  <c:v>3:48:02 PM</c:v>
                </c:pt>
                <c:pt idx="6752">
                  <c:v>3:48:06 PM</c:v>
                </c:pt>
                <c:pt idx="6753">
                  <c:v>3:48:07 PM</c:v>
                </c:pt>
                <c:pt idx="6754">
                  <c:v>3:48:08 PM</c:v>
                </c:pt>
                <c:pt idx="6755">
                  <c:v>3:48:10 PM</c:v>
                </c:pt>
                <c:pt idx="6756">
                  <c:v>3:48:11 PM</c:v>
                </c:pt>
                <c:pt idx="6757">
                  <c:v>3:48:12 PM</c:v>
                </c:pt>
                <c:pt idx="6758">
                  <c:v>3:48:15 PM</c:v>
                </c:pt>
                <c:pt idx="6759">
                  <c:v>3:48:17 PM</c:v>
                </c:pt>
                <c:pt idx="6760">
                  <c:v>3:48:18 PM</c:v>
                </c:pt>
                <c:pt idx="6761">
                  <c:v>3:48:20 PM</c:v>
                </c:pt>
                <c:pt idx="6762">
                  <c:v>3:48:22 PM</c:v>
                </c:pt>
                <c:pt idx="6763">
                  <c:v>3:48:25 PM</c:v>
                </c:pt>
                <c:pt idx="6764">
                  <c:v>3:48:26 PM</c:v>
                </c:pt>
                <c:pt idx="6765">
                  <c:v>3:48:27 PM</c:v>
                </c:pt>
                <c:pt idx="6766">
                  <c:v>3:48:29 PM</c:v>
                </c:pt>
                <c:pt idx="6767">
                  <c:v>3:48:36 PM</c:v>
                </c:pt>
                <c:pt idx="6768">
                  <c:v>3:48:40 PM</c:v>
                </c:pt>
                <c:pt idx="6769">
                  <c:v>3:48:45 PM</c:v>
                </c:pt>
                <c:pt idx="6770">
                  <c:v>3:48:48 PM</c:v>
                </c:pt>
                <c:pt idx="6771">
                  <c:v>3:48:51 PM</c:v>
                </c:pt>
                <c:pt idx="6772">
                  <c:v>3:48:53 PM</c:v>
                </c:pt>
                <c:pt idx="6773">
                  <c:v>3:49:05 PM</c:v>
                </c:pt>
                <c:pt idx="6774">
                  <c:v>3:49:09 PM</c:v>
                </c:pt>
                <c:pt idx="6775">
                  <c:v>3:49:13 PM</c:v>
                </c:pt>
                <c:pt idx="6776">
                  <c:v>3:49:15 PM</c:v>
                </c:pt>
                <c:pt idx="6777">
                  <c:v>3:49:18 PM</c:v>
                </c:pt>
                <c:pt idx="6778">
                  <c:v>3:49:21 PM</c:v>
                </c:pt>
                <c:pt idx="6779">
                  <c:v>3:49:22 PM</c:v>
                </c:pt>
                <c:pt idx="6780">
                  <c:v>3:49:25 PM</c:v>
                </c:pt>
                <c:pt idx="6781">
                  <c:v>3:49:29 PM</c:v>
                </c:pt>
                <c:pt idx="6782">
                  <c:v>3:49:30 PM</c:v>
                </c:pt>
                <c:pt idx="6783">
                  <c:v>3:49:31 PM</c:v>
                </c:pt>
                <c:pt idx="6784">
                  <c:v>3:49:33 PM</c:v>
                </c:pt>
                <c:pt idx="6785">
                  <c:v>3:49:36 PM</c:v>
                </c:pt>
                <c:pt idx="6786">
                  <c:v>3:49:39 PM</c:v>
                </c:pt>
                <c:pt idx="6787">
                  <c:v>3:49:40 PM</c:v>
                </c:pt>
                <c:pt idx="6788">
                  <c:v>3:49:49 PM</c:v>
                </c:pt>
                <c:pt idx="6789">
                  <c:v>3:49:52 PM</c:v>
                </c:pt>
                <c:pt idx="6790">
                  <c:v>3:49:55 PM</c:v>
                </c:pt>
                <c:pt idx="6791">
                  <c:v>3:50:01 PM</c:v>
                </c:pt>
                <c:pt idx="6792">
                  <c:v>3:50:03 PM</c:v>
                </c:pt>
                <c:pt idx="6793">
                  <c:v>3:50:04 PM</c:v>
                </c:pt>
                <c:pt idx="6794">
                  <c:v>3:50:10 PM</c:v>
                </c:pt>
                <c:pt idx="6795">
                  <c:v>3:50:11 PM</c:v>
                </c:pt>
                <c:pt idx="6796">
                  <c:v>3:50:14 PM</c:v>
                </c:pt>
                <c:pt idx="6797">
                  <c:v>3:50:18 PM</c:v>
                </c:pt>
                <c:pt idx="6798">
                  <c:v>3:50:19 PM</c:v>
                </c:pt>
                <c:pt idx="6799">
                  <c:v>3:50:24 PM</c:v>
                </c:pt>
                <c:pt idx="6800">
                  <c:v>3:50:26 PM</c:v>
                </c:pt>
                <c:pt idx="6801">
                  <c:v>3:50:27 PM</c:v>
                </c:pt>
                <c:pt idx="6802">
                  <c:v>3:50:29 PM</c:v>
                </c:pt>
                <c:pt idx="6803">
                  <c:v>3:50:35 PM</c:v>
                </c:pt>
                <c:pt idx="6804">
                  <c:v>3:50:36 PM</c:v>
                </c:pt>
                <c:pt idx="6805">
                  <c:v>3:50:39 PM</c:v>
                </c:pt>
                <c:pt idx="6806">
                  <c:v>3:50:40 PM</c:v>
                </c:pt>
                <c:pt idx="6807">
                  <c:v>3:50:46 PM</c:v>
                </c:pt>
                <c:pt idx="6808">
                  <c:v>3:50:48 PM</c:v>
                </c:pt>
                <c:pt idx="6809">
                  <c:v>3:50:49 PM</c:v>
                </c:pt>
                <c:pt idx="6810">
                  <c:v>3:50:50 PM</c:v>
                </c:pt>
                <c:pt idx="6811">
                  <c:v>3:51:02 PM</c:v>
                </c:pt>
                <c:pt idx="6812">
                  <c:v>3:51:05 PM</c:v>
                </c:pt>
                <c:pt idx="6813">
                  <c:v>3:51:06 PM</c:v>
                </c:pt>
                <c:pt idx="6814">
                  <c:v>3:51:13 PM</c:v>
                </c:pt>
                <c:pt idx="6815">
                  <c:v>3:51:22 PM</c:v>
                </c:pt>
                <c:pt idx="6816">
                  <c:v>3:51:23 PM</c:v>
                </c:pt>
                <c:pt idx="6817">
                  <c:v>3:51:32 PM</c:v>
                </c:pt>
                <c:pt idx="6818">
                  <c:v>3:51:41 PM</c:v>
                </c:pt>
                <c:pt idx="6819">
                  <c:v>3:51:42 PM</c:v>
                </c:pt>
                <c:pt idx="6820">
                  <c:v>3:51:45 PM</c:v>
                </c:pt>
                <c:pt idx="6821">
                  <c:v>3:51:48 PM</c:v>
                </c:pt>
                <c:pt idx="6822">
                  <c:v>3:51:49 PM</c:v>
                </c:pt>
                <c:pt idx="6823">
                  <c:v>3:51:55 PM</c:v>
                </c:pt>
                <c:pt idx="6824">
                  <c:v>3:52:00 PM</c:v>
                </c:pt>
                <c:pt idx="6825">
                  <c:v>3:52:05 PM</c:v>
                </c:pt>
                <c:pt idx="6826">
                  <c:v>3:52:06 PM</c:v>
                </c:pt>
                <c:pt idx="6827">
                  <c:v>3:52:10 PM</c:v>
                </c:pt>
                <c:pt idx="6828">
                  <c:v>3:52:16 PM</c:v>
                </c:pt>
                <c:pt idx="6829">
                  <c:v>3:52:26 PM</c:v>
                </c:pt>
                <c:pt idx="6830">
                  <c:v>3:52:27 PM</c:v>
                </c:pt>
                <c:pt idx="6831">
                  <c:v>3:52:36 PM</c:v>
                </c:pt>
                <c:pt idx="6832">
                  <c:v>3:52:38 PM</c:v>
                </c:pt>
                <c:pt idx="6833">
                  <c:v>3:52:39 PM</c:v>
                </c:pt>
                <c:pt idx="6834">
                  <c:v>3:52:41 PM</c:v>
                </c:pt>
                <c:pt idx="6835">
                  <c:v>3:52:44 PM</c:v>
                </c:pt>
                <c:pt idx="6836">
                  <c:v>3:52:48 PM</c:v>
                </c:pt>
                <c:pt idx="6837">
                  <c:v>3:52:54 PM</c:v>
                </c:pt>
                <c:pt idx="6838">
                  <c:v>3:52:55 PM</c:v>
                </c:pt>
                <c:pt idx="6839">
                  <c:v>3:53:06 PM</c:v>
                </c:pt>
                <c:pt idx="6840">
                  <c:v>3:53:07 PM</c:v>
                </c:pt>
                <c:pt idx="6841">
                  <c:v>3:53:10 PM</c:v>
                </c:pt>
                <c:pt idx="6842">
                  <c:v>3:53:18 PM</c:v>
                </c:pt>
                <c:pt idx="6843">
                  <c:v>3:53:20 PM</c:v>
                </c:pt>
                <c:pt idx="6844">
                  <c:v>3:53:33 PM</c:v>
                </c:pt>
                <c:pt idx="6845">
                  <c:v>3:53:38 PM</c:v>
                </c:pt>
                <c:pt idx="6846">
                  <c:v>3:53:40 PM</c:v>
                </c:pt>
                <c:pt idx="6847">
                  <c:v>3:53:42 PM</c:v>
                </c:pt>
                <c:pt idx="6848">
                  <c:v>3:53:46 PM</c:v>
                </c:pt>
                <c:pt idx="6849">
                  <c:v>3:53:48 PM</c:v>
                </c:pt>
                <c:pt idx="6850">
                  <c:v>3:53:54 PM</c:v>
                </c:pt>
                <c:pt idx="6851">
                  <c:v>3:53:56 PM</c:v>
                </c:pt>
                <c:pt idx="6852">
                  <c:v>3:53:58 PM</c:v>
                </c:pt>
                <c:pt idx="6853">
                  <c:v>3:53:59 PM</c:v>
                </c:pt>
                <c:pt idx="6854">
                  <c:v>3:54:00 PM</c:v>
                </c:pt>
                <c:pt idx="6855">
                  <c:v>3:54:03 PM</c:v>
                </c:pt>
                <c:pt idx="6856">
                  <c:v>3:54:05 PM</c:v>
                </c:pt>
                <c:pt idx="6857">
                  <c:v>3:54:06 PM</c:v>
                </c:pt>
                <c:pt idx="6858">
                  <c:v>3:54:07 PM</c:v>
                </c:pt>
                <c:pt idx="6859">
                  <c:v>3:54:08 PM</c:v>
                </c:pt>
                <c:pt idx="6860">
                  <c:v>3:54:13 PM</c:v>
                </c:pt>
                <c:pt idx="6861">
                  <c:v>3:54:15 PM</c:v>
                </c:pt>
                <c:pt idx="6862">
                  <c:v>3:54:17 PM</c:v>
                </c:pt>
                <c:pt idx="6863">
                  <c:v>3:54:25 PM</c:v>
                </c:pt>
                <c:pt idx="6864">
                  <c:v>3:54:26 PM</c:v>
                </c:pt>
                <c:pt idx="6865">
                  <c:v>3:54:29 PM</c:v>
                </c:pt>
                <c:pt idx="6866">
                  <c:v>3:54:30 PM</c:v>
                </c:pt>
                <c:pt idx="6867">
                  <c:v>3:54:33 PM</c:v>
                </c:pt>
                <c:pt idx="6868">
                  <c:v>3:54:38 PM</c:v>
                </c:pt>
                <c:pt idx="6869">
                  <c:v>3:54:39 PM</c:v>
                </c:pt>
                <c:pt idx="6870">
                  <c:v>3:54:43 PM</c:v>
                </c:pt>
                <c:pt idx="6871">
                  <c:v>3:54:47 PM</c:v>
                </c:pt>
                <c:pt idx="6872">
                  <c:v>3:54:49 PM</c:v>
                </c:pt>
                <c:pt idx="6873">
                  <c:v>3:54:54 PM</c:v>
                </c:pt>
                <c:pt idx="6874">
                  <c:v>3:54:56 PM</c:v>
                </c:pt>
                <c:pt idx="6875">
                  <c:v>3:54:58 PM</c:v>
                </c:pt>
                <c:pt idx="6876">
                  <c:v>3:54:59 PM</c:v>
                </c:pt>
                <c:pt idx="6877">
                  <c:v>3:55:03 PM</c:v>
                </c:pt>
                <c:pt idx="6878">
                  <c:v>3:55:05 PM</c:v>
                </c:pt>
                <c:pt idx="6879">
                  <c:v>3:55:07 PM</c:v>
                </c:pt>
                <c:pt idx="6880">
                  <c:v>3:55:09 PM</c:v>
                </c:pt>
                <c:pt idx="6881">
                  <c:v>3:55:11 PM</c:v>
                </c:pt>
                <c:pt idx="6882">
                  <c:v>3:55:13 PM</c:v>
                </c:pt>
                <c:pt idx="6883">
                  <c:v>3:55:14 PM</c:v>
                </c:pt>
                <c:pt idx="6884">
                  <c:v>3:55:15 PM</c:v>
                </c:pt>
                <c:pt idx="6885">
                  <c:v>3:55:18 PM</c:v>
                </c:pt>
                <c:pt idx="6886">
                  <c:v>3:55:19 PM</c:v>
                </c:pt>
                <c:pt idx="6887">
                  <c:v>3:55:20 PM</c:v>
                </c:pt>
                <c:pt idx="6888">
                  <c:v>3:55:23 PM</c:v>
                </c:pt>
                <c:pt idx="6889">
                  <c:v>3:55:24 PM</c:v>
                </c:pt>
                <c:pt idx="6890">
                  <c:v>3:55:32 PM</c:v>
                </c:pt>
                <c:pt idx="6891">
                  <c:v>3:55:33 PM</c:v>
                </c:pt>
                <c:pt idx="6892">
                  <c:v>3:55:34 PM</c:v>
                </c:pt>
                <c:pt idx="6893">
                  <c:v>3:55:38 PM</c:v>
                </c:pt>
                <c:pt idx="6894">
                  <c:v>3:55:42 PM</c:v>
                </c:pt>
                <c:pt idx="6895">
                  <c:v>3:55:45 PM</c:v>
                </c:pt>
                <c:pt idx="6896">
                  <c:v>3:55:49 PM</c:v>
                </c:pt>
                <c:pt idx="6897">
                  <c:v>3:55:53 PM</c:v>
                </c:pt>
                <c:pt idx="6898">
                  <c:v>3:55:54 PM</c:v>
                </c:pt>
                <c:pt idx="6899">
                  <c:v>3:55:58 PM</c:v>
                </c:pt>
                <c:pt idx="6900">
                  <c:v>3:56:00 PM</c:v>
                </c:pt>
                <c:pt idx="6901">
                  <c:v>3:56:02 PM</c:v>
                </c:pt>
                <c:pt idx="6902">
                  <c:v>3:56:04 PM</c:v>
                </c:pt>
                <c:pt idx="6903">
                  <c:v>3:56:07 PM</c:v>
                </c:pt>
                <c:pt idx="6904">
                  <c:v>3:56:08 PM</c:v>
                </c:pt>
                <c:pt idx="6905">
                  <c:v>3:56:10 PM</c:v>
                </c:pt>
                <c:pt idx="6906">
                  <c:v>3:56:16 PM</c:v>
                </c:pt>
                <c:pt idx="6907">
                  <c:v>3:56:17 PM</c:v>
                </c:pt>
                <c:pt idx="6908">
                  <c:v>3:56:18 PM</c:v>
                </c:pt>
                <c:pt idx="6909">
                  <c:v>3:56:20 PM</c:v>
                </c:pt>
                <c:pt idx="6910">
                  <c:v>3:56:21 PM</c:v>
                </c:pt>
                <c:pt idx="6911">
                  <c:v>3:56:22 PM</c:v>
                </c:pt>
                <c:pt idx="6912">
                  <c:v>3:56:23 PM</c:v>
                </c:pt>
                <c:pt idx="6913">
                  <c:v>3:56:32 PM</c:v>
                </c:pt>
                <c:pt idx="6914">
                  <c:v>3:56:38 PM</c:v>
                </c:pt>
                <c:pt idx="6915">
                  <c:v>3:56:47 PM</c:v>
                </c:pt>
                <c:pt idx="6916">
                  <c:v>3:56:48 PM</c:v>
                </c:pt>
                <c:pt idx="6917">
                  <c:v>3:56:50 PM</c:v>
                </c:pt>
                <c:pt idx="6918">
                  <c:v>3:56:55 PM</c:v>
                </c:pt>
                <c:pt idx="6919">
                  <c:v>3:56:56 PM</c:v>
                </c:pt>
                <c:pt idx="6920">
                  <c:v>3:57:02 PM</c:v>
                </c:pt>
                <c:pt idx="6921">
                  <c:v>3:57:04 PM</c:v>
                </c:pt>
                <c:pt idx="6922">
                  <c:v>3:57:09 PM</c:v>
                </c:pt>
                <c:pt idx="6923">
                  <c:v>3:57:10 PM</c:v>
                </c:pt>
                <c:pt idx="6924">
                  <c:v>3:57:13 PM</c:v>
                </c:pt>
                <c:pt idx="6925">
                  <c:v>3:57:17 PM</c:v>
                </c:pt>
                <c:pt idx="6926">
                  <c:v>3:57:18 PM</c:v>
                </c:pt>
                <c:pt idx="6927">
                  <c:v>3:57:20 PM</c:v>
                </c:pt>
                <c:pt idx="6928">
                  <c:v>3:57:26 PM</c:v>
                </c:pt>
                <c:pt idx="6929">
                  <c:v>3:57:31 PM</c:v>
                </c:pt>
                <c:pt idx="6930">
                  <c:v>3:57:35 PM</c:v>
                </c:pt>
                <c:pt idx="6931">
                  <c:v>3:57:38 PM</c:v>
                </c:pt>
                <c:pt idx="6932">
                  <c:v>3:57:45 PM</c:v>
                </c:pt>
                <c:pt idx="6933">
                  <c:v>3:57:50 PM</c:v>
                </c:pt>
                <c:pt idx="6934">
                  <c:v>3:57:56 PM</c:v>
                </c:pt>
                <c:pt idx="6935">
                  <c:v>3:57:57 PM</c:v>
                </c:pt>
                <c:pt idx="6936">
                  <c:v>3:58:00 PM</c:v>
                </c:pt>
                <c:pt idx="6937">
                  <c:v>3:58:02 PM</c:v>
                </c:pt>
                <c:pt idx="6938">
                  <c:v>3:58:03 PM</c:v>
                </c:pt>
                <c:pt idx="6939">
                  <c:v>3:58:05 PM</c:v>
                </c:pt>
                <c:pt idx="6940">
                  <c:v>3:58:06 PM</c:v>
                </c:pt>
                <c:pt idx="6941">
                  <c:v>3:58:07 PM</c:v>
                </c:pt>
                <c:pt idx="6942">
                  <c:v>3:58:08 PM</c:v>
                </c:pt>
                <c:pt idx="6943">
                  <c:v>3:58:10 PM</c:v>
                </c:pt>
                <c:pt idx="6944">
                  <c:v>3:58:18 PM</c:v>
                </c:pt>
                <c:pt idx="6945">
                  <c:v>3:58:19 PM</c:v>
                </c:pt>
                <c:pt idx="6946">
                  <c:v>3:58:21 PM</c:v>
                </c:pt>
                <c:pt idx="6947">
                  <c:v>3:58:26 PM</c:v>
                </c:pt>
                <c:pt idx="6948">
                  <c:v>3:58:32 PM</c:v>
                </c:pt>
                <c:pt idx="6949">
                  <c:v>3:58:33 PM</c:v>
                </c:pt>
                <c:pt idx="6950">
                  <c:v>3:58:38 PM</c:v>
                </c:pt>
                <c:pt idx="6951">
                  <c:v>3:58:39 PM</c:v>
                </c:pt>
                <c:pt idx="6952">
                  <c:v>3:58:41 PM</c:v>
                </c:pt>
                <c:pt idx="6953">
                  <c:v>3:58:42 PM</c:v>
                </c:pt>
                <c:pt idx="6954">
                  <c:v>3:58:44 PM</c:v>
                </c:pt>
                <c:pt idx="6955">
                  <c:v>3:58:47 PM</c:v>
                </c:pt>
                <c:pt idx="6956">
                  <c:v>3:58:48 PM</c:v>
                </c:pt>
                <c:pt idx="6957">
                  <c:v>3:58:49 PM</c:v>
                </c:pt>
                <c:pt idx="6958">
                  <c:v>3:58:50 PM</c:v>
                </c:pt>
                <c:pt idx="6959">
                  <c:v>3:58:53 PM</c:v>
                </c:pt>
                <c:pt idx="6960">
                  <c:v>3:58:56 PM</c:v>
                </c:pt>
                <c:pt idx="6961">
                  <c:v>3:58:58 PM</c:v>
                </c:pt>
                <c:pt idx="6962">
                  <c:v>3:59:04 PM</c:v>
                </c:pt>
                <c:pt idx="6963">
                  <c:v>3:59:05 PM</c:v>
                </c:pt>
                <c:pt idx="6964">
                  <c:v>3:59:06 PM</c:v>
                </c:pt>
                <c:pt idx="6965">
                  <c:v>3:59:07 PM</c:v>
                </c:pt>
                <c:pt idx="6966">
                  <c:v>3:59:08 PM</c:v>
                </c:pt>
                <c:pt idx="6967">
                  <c:v>3:59:11 PM</c:v>
                </c:pt>
                <c:pt idx="6968">
                  <c:v>3:59:12 PM</c:v>
                </c:pt>
                <c:pt idx="6969">
                  <c:v>3:59:15 PM</c:v>
                </c:pt>
                <c:pt idx="6970">
                  <c:v>3:59:21 PM</c:v>
                </c:pt>
                <c:pt idx="6971">
                  <c:v>3:59:22 PM</c:v>
                </c:pt>
                <c:pt idx="6972">
                  <c:v>3:59:26 PM</c:v>
                </c:pt>
                <c:pt idx="6973">
                  <c:v>3:59:27 PM</c:v>
                </c:pt>
                <c:pt idx="6974">
                  <c:v>3:59:29 PM</c:v>
                </c:pt>
                <c:pt idx="6975">
                  <c:v>3:59:30 PM</c:v>
                </c:pt>
                <c:pt idx="6976">
                  <c:v>3:59:31 PM</c:v>
                </c:pt>
                <c:pt idx="6977">
                  <c:v>3:59:32 PM</c:v>
                </c:pt>
                <c:pt idx="6978">
                  <c:v>3:59:33 PM</c:v>
                </c:pt>
                <c:pt idx="6979">
                  <c:v>3:59:35 PM</c:v>
                </c:pt>
                <c:pt idx="6980">
                  <c:v>3:59:36 PM</c:v>
                </c:pt>
                <c:pt idx="6981">
                  <c:v>3:59:43 PM</c:v>
                </c:pt>
                <c:pt idx="6982">
                  <c:v>3:59:44 PM</c:v>
                </c:pt>
                <c:pt idx="6983">
                  <c:v>3:59:46 PM</c:v>
                </c:pt>
                <c:pt idx="6984">
                  <c:v>3:59:50 PM</c:v>
                </c:pt>
                <c:pt idx="6985">
                  <c:v>3:59:51 PM</c:v>
                </c:pt>
                <c:pt idx="6986">
                  <c:v>3:59:52 PM</c:v>
                </c:pt>
                <c:pt idx="6987">
                  <c:v>3:59:55 PM</c:v>
                </c:pt>
                <c:pt idx="6988">
                  <c:v>3:59:59 PM</c:v>
                </c:pt>
                <c:pt idx="6989">
                  <c:v>4:00:04 PM</c:v>
                </c:pt>
                <c:pt idx="6990">
                  <c:v>4:00:08 PM</c:v>
                </c:pt>
                <c:pt idx="6991">
                  <c:v>4:00:10 PM</c:v>
                </c:pt>
                <c:pt idx="6992">
                  <c:v>4:00:16 PM</c:v>
                </c:pt>
                <c:pt idx="6993">
                  <c:v>4:00:21 PM</c:v>
                </c:pt>
                <c:pt idx="6994">
                  <c:v>4:00:27 PM</c:v>
                </c:pt>
                <c:pt idx="6995">
                  <c:v>4:00:31 PM</c:v>
                </c:pt>
                <c:pt idx="6996">
                  <c:v>4:00:38 PM</c:v>
                </c:pt>
                <c:pt idx="6997">
                  <c:v>4:00:41 PM</c:v>
                </c:pt>
                <c:pt idx="6998">
                  <c:v>4:00:42 PM</c:v>
                </c:pt>
                <c:pt idx="6999">
                  <c:v>4:00:44 PM</c:v>
                </c:pt>
                <c:pt idx="7000">
                  <c:v>4:00:48 PM</c:v>
                </c:pt>
                <c:pt idx="7001">
                  <c:v>4:00:49 PM</c:v>
                </c:pt>
                <c:pt idx="7002">
                  <c:v>4:00:51 PM</c:v>
                </c:pt>
                <c:pt idx="7003">
                  <c:v>4:00:53 PM</c:v>
                </c:pt>
                <c:pt idx="7004">
                  <c:v>4:00:55 PM</c:v>
                </c:pt>
                <c:pt idx="7005">
                  <c:v>4:00:57 PM</c:v>
                </c:pt>
                <c:pt idx="7006">
                  <c:v>4:01:00 PM</c:v>
                </c:pt>
                <c:pt idx="7007">
                  <c:v>4:01:04 PM</c:v>
                </c:pt>
                <c:pt idx="7008">
                  <c:v>4:01:07 PM</c:v>
                </c:pt>
                <c:pt idx="7009">
                  <c:v>4:01:10 PM</c:v>
                </c:pt>
                <c:pt idx="7010">
                  <c:v>4:01:11 PM</c:v>
                </c:pt>
                <c:pt idx="7011">
                  <c:v>4:01:19 PM</c:v>
                </c:pt>
                <c:pt idx="7012">
                  <c:v>4:01:20 PM</c:v>
                </c:pt>
                <c:pt idx="7013">
                  <c:v>4:01:21 PM</c:v>
                </c:pt>
                <c:pt idx="7014">
                  <c:v>4:01:24 PM</c:v>
                </c:pt>
                <c:pt idx="7015">
                  <c:v>4:01:28 PM</c:v>
                </c:pt>
                <c:pt idx="7016">
                  <c:v>4:01:29 PM</c:v>
                </c:pt>
                <c:pt idx="7017">
                  <c:v>4:01:30 PM</c:v>
                </c:pt>
                <c:pt idx="7018">
                  <c:v>4:01:31 PM</c:v>
                </c:pt>
                <c:pt idx="7019">
                  <c:v>4:01:33 PM</c:v>
                </c:pt>
                <c:pt idx="7020">
                  <c:v>4:01:35 PM</c:v>
                </c:pt>
                <c:pt idx="7021">
                  <c:v>4:01:36 PM</c:v>
                </c:pt>
                <c:pt idx="7022">
                  <c:v>4:01:38 PM</c:v>
                </c:pt>
                <c:pt idx="7023">
                  <c:v>4:01:42 PM</c:v>
                </c:pt>
                <c:pt idx="7024">
                  <c:v>4:01:45 PM</c:v>
                </c:pt>
                <c:pt idx="7025">
                  <c:v>4:01:47 PM</c:v>
                </c:pt>
                <c:pt idx="7026">
                  <c:v>4:01:50 PM</c:v>
                </c:pt>
                <c:pt idx="7027">
                  <c:v>4:01:51 PM</c:v>
                </c:pt>
                <c:pt idx="7028">
                  <c:v>4:01:52 PM</c:v>
                </c:pt>
                <c:pt idx="7029">
                  <c:v>4:01:58 PM</c:v>
                </c:pt>
                <c:pt idx="7030">
                  <c:v>4:01:59 PM</c:v>
                </c:pt>
                <c:pt idx="7031">
                  <c:v>4:02:01 PM</c:v>
                </c:pt>
                <c:pt idx="7032">
                  <c:v>4:02:05 PM</c:v>
                </c:pt>
                <c:pt idx="7033">
                  <c:v>4:02:07 PM</c:v>
                </c:pt>
                <c:pt idx="7034">
                  <c:v>4:02:17 PM</c:v>
                </c:pt>
                <c:pt idx="7035">
                  <c:v>4:02:23 PM</c:v>
                </c:pt>
                <c:pt idx="7036">
                  <c:v>4:02:24 PM</c:v>
                </c:pt>
                <c:pt idx="7037">
                  <c:v>4:02:25 PM</c:v>
                </c:pt>
                <c:pt idx="7038">
                  <c:v>4:02:26 PM</c:v>
                </c:pt>
                <c:pt idx="7039">
                  <c:v>4:02:31 PM</c:v>
                </c:pt>
                <c:pt idx="7040">
                  <c:v>4:02:35 PM</c:v>
                </c:pt>
                <c:pt idx="7041">
                  <c:v>4:02:38 PM</c:v>
                </c:pt>
                <c:pt idx="7042">
                  <c:v>4:02:39 PM</c:v>
                </c:pt>
                <c:pt idx="7043">
                  <c:v>4:02:41 PM</c:v>
                </c:pt>
                <c:pt idx="7044">
                  <c:v>4:02:46 PM</c:v>
                </c:pt>
                <c:pt idx="7045">
                  <c:v>4:02:50 PM</c:v>
                </c:pt>
                <c:pt idx="7046">
                  <c:v>4:02:54 PM</c:v>
                </c:pt>
                <c:pt idx="7047">
                  <c:v>4:02:55 PM</c:v>
                </c:pt>
                <c:pt idx="7048">
                  <c:v>4:02:56 PM</c:v>
                </c:pt>
                <c:pt idx="7049">
                  <c:v>4:03:03 PM</c:v>
                </c:pt>
                <c:pt idx="7050">
                  <c:v>4:03:04 PM</c:v>
                </c:pt>
                <c:pt idx="7051">
                  <c:v>4:03:05 PM</c:v>
                </c:pt>
                <c:pt idx="7052">
                  <c:v>4:03:06 PM</c:v>
                </c:pt>
                <c:pt idx="7053">
                  <c:v>4:03:07 PM</c:v>
                </c:pt>
                <c:pt idx="7054">
                  <c:v>4:03:08 PM</c:v>
                </c:pt>
                <c:pt idx="7055">
                  <c:v>4:03:10 PM</c:v>
                </c:pt>
                <c:pt idx="7056">
                  <c:v>4:03:18 PM</c:v>
                </c:pt>
                <c:pt idx="7057">
                  <c:v>4:03:21 PM</c:v>
                </c:pt>
                <c:pt idx="7058">
                  <c:v>4:03:22 PM</c:v>
                </c:pt>
                <c:pt idx="7059">
                  <c:v>4:03:23 PM</c:v>
                </c:pt>
                <c:pt idx="7060">
                  <c:v>4:03:25 PM</c:v>
                </c:pt>
                <c:pt idx="7061">
                  <c:v>4:03:27 PM</c:v>
                </c:pt>
                <c:pt idx="7062">
                  <c:v>4:03:28 PM</c:v>
                </c:pt>
                <c:pt idx="7063">
                  <c:v>4:03:29 PM</c:v>
                </c:pt>
                <c:pt idx="7064">
                  <c:v>4:03:30 PM</c:v>
                </c:pt>
                <c:pt idx="7065">
                  <c:v>4:03:36 PM</c:v>
                </c:pt>
                <c:pt idx="7066">
                  <c:v>4:03:38 PM</c:v>
                </c:pt>
                <c:pt idx="7067">
                  <c:v>4:03:39 PM</c:v>
                </c:pt>
                <c:pt idx="7068">
                  <c:v>4:03:44 PM</c:v>
                </c:pt>
                <c:pt idx="7069">
                  <c:v>4:03:48 PM</c:v>
                </c:pt>
                <c:pt idx="7070">
                  <c:v>4:03:50 PM</c:v>
                </c:pt>
                <c:pt idx="7071">
                  <c:v>4:03:51 PM</c:v>
                </c:pt>
                <c:pt idx="7072">
                  <c:v>4:03:52 PM</c:v>
                </c:pt>
                <c:pt idx="7073">
                  <c:v>4:04:02 PM</c:v>
                </c:pt>
                <c:pt idx="7074">
                  <c:v>4:04:07 PM</c:v>
                </c:pt>
                <c:pt idx="7075">
                  <c:v>4:04:10 PM</c:v>
                </c:pt>
                <c:pt idx="7076">
                  <c:v>4:04:11 PM</c:v>
                </c:pt>
                <c:pt idx="7077">
                  <c:v>4:04:13 PM</c:v>
                </c:pt>
                <c:pt idx="7078">
                  <c:v>4:04:14 PM</c:v>
                </c:pt>
                <c:pt idx="7079">
                  <c:v>4:04:16 PM</c:v>
                </c:pt>
                <c:pt idx="7080">
                  <c:v>4:04:19 PM</c:v>
                </c:pt>
                <c:pt idx="7081">
                  <c:v>4:04:23 PM</c:v>
                </c:pt>
                <c:pt idx="7082">
                  <c:v>4:04:24 PM</c:v>
                </c:pt>
                <c:pt idx="7083">
                  <c:v>4:04:27 PM</c:v>
                </c:pt>
                <c:pt idx="7084">
                  <c:v>4:04:28 PM</c:v>
                </c:pt>
                <c:pt idx="7085">
                  <c:v>4:04:29 PM</c:v>
                </c:pt>
                <c:pt idx="7086">
                  <c:v>4:04:34 PM</c:v>
                </c:pt>
                <c:pt idx="7087">
                  <c:v>4:04:40 PM</c:v>
                </c:pt>
                <c:pt idx="7088">
                  <c:v>4:04:46 PM</c:v>
                </c:pt>
                <c:pt idx="7089">
                  <c:v>4:04:48 PM</c:v>
                </c:pt>
                <c:pt idx="7090">
                  <c:v>4:04:49 PM</c:v>
                </c:pt>
                <c:pt idx="7091">
                  <c:v>4:04:51 PM</c:v>
                </c:pt>
                <c:pt idx="7092">
                  <c:v>4:04:52 PM</c:v>
                </c:pt>
                <c:pt idx="7093">
                  <c:v>4:04:53 PM</c:v>
                </c:pt>
                <c:pt idx="7094">
                  <c:v>4:04:54 PM</c:v>
                </c:pt>
                <c:pt idx="7095">
                  <c:v>4:04:57 PM</c:v>
                </c:pt>
                <c:pt idx="7096">
                  <c:v>4:04:58 PM</c:v>
                </c:pt>
                <c:pt idx="7097">
                  <c:v>4:04:59 PM</c:v>
                </c:pt>
                <c:pt idx="7098">
                  <c:v>4:05:00 PM</c:v>
                </c:pt>
                <c:pt idx="7099">
                  <c:v>4:05:02 PM</c:v>
                </c:pt>
                <c:pt idx="7100">
                  <c:v>4:05:07 PM</c:v>
                </c:pt>
                <c:pt idx="7101">
                  <c:v>4:05:09 PM</c:v>
                </c:pt>
                <c:pt idx="7102">
                  <c:v>4:05:13 PM</c:v>
                </c:pt>
                <c:pt idx="7103">
                  <c:v>4:05:14 PM</c:v>
                </c:pt>
                <c:pt idx="7104">
                  <c:v>4:05:16 PM</c:v>
                </c:pt>
                <c:pt idx="7105">
                  <c:v>4:05:17 PM</c:v>
                </c:pt>
                <c:pt idx="7106">
                  <c:v>4:05:20 PM</c:v>
                </c:pt>
                <c:pt idx="7107">
                  <c:v>4:05:21 PM</c:v>
                </c:pt>
                <c:pt idx="7108">
                  <c:v>4:05:22 PM</c:v>
                </c:pt>
                <c:pt idx="7109">
                  <c:v>4:05:24 PM</c:v>
                </c:pt>
                <c:pt idx="7110">
                  <c:v>4:05:27 PM</c:v>
                </c:pt>
                <c:pt idx="7111">
                  <c:v>4:05:28 PM</c:v>
                </c:pt>
                <c:pt idx="7112">
                  <c:v>4:05:30 PM</c:v>
                </c:pt>
                <c:pt idx="7113">
                  <c:v>4:05:32 PM</c:v>
                </c:pt>
                <c:pt idx="7114">
                  <c:v>4:05:34 PM</c:v>
                </c:pt>
                <c:pt idx="7115">
                  <c:v>4:05:35 PM</c:v>
                </c:pt>
                <c:pt idx="7116">
                  <c:v>4:05:39 PM</c:v>
                </c:pt>
                <c:pt idx="7117">
                  <c:v>4:05:41 PM</c:v>
                </c:pt>
                <c:pt idx="7118">
                  <c:v>4:05:42 PM</c:v>
                </c:pt>
                <c:pt idx="7119">
                  <c:v>4:05:53 PM</c:v>
                </c:pt>
                <c:pt idx="7120">
                  <c:v>4:05:55 PM</c:v>
                </c:pt>
                <c:pt idx="7121">
                  <c:v>4:05:58 PM</c:v>
                </c:pt>
                <c:pt idx="7122">
                  <c:v>4:05:59 PM</c:v>
                </c:pt>
                <c:pt idx="7123">
                  <c:v>4:06:00 PM</c:v>
                </c:pt>
                <c:pt idx="7124">
                  <c:v>4:06:03 PM</c:v>
                </c:pt>
                <c:pt idx="7125">
                  <c:v>4:06:10 PM</c:v>
                </c:pt>
                <c:pt idx="7126">
                  <c:v>4:06:12 PM</c:v>
                </c:pt>
                <c:pt idx="7127">
                  <c:v>4:06:14 PM</c:v>
                </c:pt>
                <c:pt idx="7128">
                  <c:v>4:06:17 PM</c:v>
                </c:pt>
                <c:pt idx="7129">
                  <c:v>4:06:22 PM</c:v>
                </c:pt>
                <c:pt idx="7130">
                  <c:v>4:06:23 PM</c:v>
                </c:pt>
                <c:pt idx="7131">
                  <c:v>4:06:26 PM</c:v>
                </c:pt>
                <c:pt idx="7132">
                  <c:v>4:06:27 PM</c:v>
                </c:pt>
                <c:pt idx="7133">
                  <c:v>4:06:28 PM</c:v>
                </c:pt>
                <c:pt idx="7134">
                  <c:v>4:06:29 PM</c:v>
                </c:pt>
                <c:pt idx="7135">
                  <c:v>4:06:31 PM</c:v>
                </c:pt>
                <c:pt idx="7136">
                  <c:v>4:06:34 PM</c:v>
                </c:pt>
                <c:pt idx="7137">
                  <c:v>4:06:36 PM</c:v>
                </c:pt>
                <c:pt idx="7138">
                  <c:v>4:06:38 PM</c:v>
                </c:pt>
                <c:pt idx="7139">
                  <c:v>4:06:42 PM</c:v>
                </c:pt>
                <c:pt idx="7140">
                  <c:v>4:06:43 PM</c:v>
                </c:pt>
                <c:pt idx="7141">
                  <c:v>4:06:45 PM</c:v>
                </c:pt>
                <c:pt idx="7142">
                  <c:v>4:06:48 PM</c:v>
                </c:pt>
                <c:pt idx="7143">
                  <c:v>4:06:51 PM</c:v>
                </c:pt>
                <c:pt idx="7144">
                  <c:v>4:06:52 PM</c:v>
                </c:pt>
                <c:pt idx="7145">
                  <c:v>4:06:53 PM</c:v>
                </c:pt>
                <c:pt idx="7146">
                  <c:v>4:06:54 PM</c:v>
                </c:pt>
                <c:pt idx="7147">
                  <c:v>4:07:00 PM</c:v>
                </c:pt>
                <c:pt idx="7148">
                  <c:v>4:07:01 PM</c:v>
                </c:pt>
                <c:pt idx="7149">
                  <c:v>4:07:02 PM</c:v>
                </c:pt>
                <c:pt idx="7150">
                  <c:v>4:07:03 PM</c:v>
                </c:pt>
                <c:pt idx="7151">
                  <c:v>4:07:05 PM</c:v>
                </c:pt>
                <c:pt idx="7152">
                  <c:v>4:07:06 PM</c:v>
                </c:pt>
                <c:pt idx="7153">
                  <c:v>4:07:07 PM</c:v>
                </c:pt>
                <c:pt idx="7154">
                  <c:v>4:07:09 PM</c:v>
                </c:pt>
                <c:pt idx="7155">
                  <c:v>4:07:14 PM</c:v>
                </c:pt>
                <c:pt idx="7156">
                  <c:v>4:07:15 PM</c:v>
                </c:pt>
                <c:pt idx="7157">
                  <c:v>4:07:18 PM</c:v>
                </c:pt>
                <c:pt idx="7158">
                  <c:v>4:07:20 PM</c:v>
                </c:pt>
                <c:pt idx="7159">
                  <c:v>4:07:22 PM</c:v>
                </c:pt>
                <c:pt idx="7160">
                  <c:v>4:07:27 PM</c:v>
                </c:pt>
                <c:pt idx="7161">
                  <c:v>4:07:28 PM</c:v>
                </c:pt>
                <c:pt idx="7162">
                  <c:v>4:07:33 PM</c:v>
                </c:pt>
                <c:pt idx="7163">
                  <c:v>4:07:35 PM</c:v>
                </c:pt>
                <c:pt idx="7164">
                  <c:v>4:07:39 PM</c:v>
                </c:pt>
                <c:pt idx="7165">
                  <c:v>4:07:40 PM</c:v>
                </c:pt>
                <c:pt idx="7166">
                  <c:v>4:07:41 PM</c:v>
                </c:pt>
                <c:pt idx="7167">
                  <c:v>4:07:49 PM</c:v>
                </c:pt>
                <c:pt idx="7168">
                  <c:v>4:07:50 PM</c:v>
                </c:pt>
                <c:pt idx="7169">
                  <c:v>4:07:54 PM</c:v>
                </c:pt>
                <c:pt idx="7170">
                  <c:v>4:07:56 PM</c:v>
                </c:pt>
                <c:pt idx="7171">
                  <c:v>4:08:00 PM</c:v>
                </c:pt>
                <c:pt idx="7172">
                  <c:v>4:08:01 PM</c:v>
                </c:pt>
                <c:pt idx="7173">
                  <c:v>4:08:02 PM</c:v>
                </c:pt>
                <c:pt idx="7174">
                  <c:v>4:08:04 PM</c:v>
                </c:pt>
                <c:pt idx="7175">
                  <c:v>4:08:07 PM</c:v>
                </c:pt>
                <c:pt idx="7176">
                  <c:v>4:08:09 PM</c:v>
                </c:pt>
                <c:pt idx="7177">
                  <c:v>4:08:10 PM</c:v>
                </c:pt>
                <c:pt idx="7178">
                  <c:v>4:08:15 PM</c:v>
                </c:pt>
                <c:pt idx="7179">
                  <c:v>4:08:18 PM</c:v>
                </c:pt>
                <c:pt idx="7180">
                  <c:v>4:08:19 PM</c:v>
                </c:pt>
                <c:pt idx="7181">
                  <c:v>4:08:20 PM</c:v>
                </c:pt>
                <c:pt idx="7182">
                  <c:v>4:08:21 PM</c:v>
                </c:pt>
                <c:pt idx="7183">
                  <c:v>4:08:22 PM</c:v>
                </c:pt>
                <c:pt idx="7184">
                  <c:v>4:08:24 PM</c:v>
                </c:pt>
                <c:pt idx="7185">
                  <c:v>4:08:25 PM</c:v>
                </c:pt>
                <c:pt idx="7186">
                  <c:v>4:08:30 PM</c:v>
                </c:pt>
                <c:pt idx="7187">
                  <c:v>4:08:31 PM</c:v>
                </c:pt>
                <c:pt idx="7188">
                  <c:v>4:08:33 PM</c:v>
                </c:pt>
                <c:pt idx="7189">
                  <c:v>4:08:34 PM</c:v>
                </c:pt>
                <c:pt idx="7190">
                  <c:v>4:08:35 PM</c:v>
                </c:pt>
                <c:pt idx="7191">
                  <c:v>4:08:36 PM</c:v>
                </c:pt>
                <c:pt idx="7192">
                  <c:v>4:08:39 PM</c:v>
                </c:pt>
                <c:pt idx="7193">
                  <c:v>4:08:41 PM</c:v>
                </c:pt>
                <c:pt idx="7194">
                  <c:v>4:08:43 PM</c:v>
                </c:pt>
                <c:pt idx="7195">
                  <c:v>4:08:47 PM</c:v>
                </c:pt>
                <c:pt idx="7196">
                  <c:v>4:08:52 PM</c:v>
                </c:pt>
                <c:pt idx="7197">
                  <c:v>4:08:54 PM</c:v>
                </c:pt>
                <c:pt idx="7198">
                  <c:v>4:08:55 PM</c:v>
                </c:pt>
                <c:pt idx="7199">
                  <c:v>4:09:01 PM</c:v>
                </c:pt>
                <c:pt idx="7200">
                  <c:v>4:09:04 PM</c:v>
                </c:pt>
                <c:pt idx="7201">
                  <c:v>4:09:05 PM</c:v>
                </c:pt>
                <c:pt idx="7202">
                  <c:v>4:09:06 PM</c:v>
                </c:pt>
                <c:pt idx="7203">
                  <c:v>4:09:07 PM</c:v>
                </c:pt>
                <c:pt idx="7204">
                  <c:v>4:09:08 PM</c:v>
                </c:pt>
                <c:pt idx="7205">
                  <c:v>4:09:09 PM</c:v>
                </c:pt>
                <c:pt idx="7206">
                  <c:v>4:09:25 PM</c:v>
                </c:pt>
                <c:pt idx="7207">
                  <c:v>4:09:26 PM</c:v>
                </c:pt>
                <c:pt idx="7208">
                  <c:v>4:09:28 PM</c:v>
                </c:pt>
                <c:pt idx="7209">
                  <c:v>4:09:29 PM</c:v>
                </c:pt>
                <c:pt idx="7210">
                  <c:v>4:09:30 PM</c:v>
                </c:pt>
                <c:pt idx="7211">
                  <c:v>4:09:33 PM</c:v>
                </c:pt>
                <c:pt idx="7212">
                  <c:v>4:09:34 PM</c:v>
                </c:pt>
                <c:pt idx="7213">
                  <c:v>4:09:37 PM</c:v>
                </c:pt>
                <c:pt idx="7214">
                  <c:v>4:09:38 PM</c:v>
                </c:pt>
                <c:pt idx="7215">
                  <c:v>4:09:42 PM</c:v>
                </c:pt>
                <c:pt idx="7216">
                  <c:v>4:09:49 PM</c:v>
                </c:pt>
                <c:pt idx="7217">
                  <c:v>4:09:52 PM</c:v>
                </c:pt>
                <c:pt idx="7218">
                  <c:v>4:09:55 PM</c:v>
                </c:pt>
                <c:pt idx="7219">
                  <c:v>4:09:56 PM</c:v>
                </c:pt>
                <c:pt idx="7220">
                  <c:v>4:09:57 PM</c:v>
                </c:pt>
                <c:pt idx="7221">
                  <c:v>4:09:58 PM</c:v>
                </c:pt>
                <c:pt idx="7222">
                  <c:v>4:10:03 PM</c:v>
                </c:pt>
                <c:pt idx="7223">
                  <c:v>4:10:04 PM</c:v>
                </c:pt>
                <c:pt idx="7224">
                  <c:v>4:10:06 PM</c:v>
                </c:pt>
                <c:pt idx="7225">
                  <c:v>4:10:07 PM</c:v>
                </c:pt>
                <c:pt idx="7226">
                  <c:v>4:10:09 PM</c:v>
                </c:pt>
                <c:pt idx="7227">
                  <c:v>4:10:10 PM</c:v>
                </c:pt>
                <c:pt idx="7228">
                  <c:v>4:10:16 PM</c:v>
                </c:pt>
                <c:pt idx="7229">
                  <c:v>4:10:17 PM</c:v>
                </c:pt>
                <c:pt idx="7230">
                  <c:v>4:10:21 PM</c:v>
                </c:pt>
                <c:pt idx="7231">
                  <c:v>4:10:24 PM</c:v>
                </c:pt>
                <c:pt idx="7232">
                  <c:v>4:10:25 PM</c:v>
                </c:pt>
                <c:pt idx="7233">
                  <c:v>4:10:26 PM</c:v>
                </c:pt>
                <c:pt idx="7234">
                  <c:v>4:10:28 PM</c:v>
                </c:pt>
                <c:pt idx="7235">
                  <c:v>4:10:29 PM</c:v>
                </c:pt>
                <c:pt idx="7236">
                  <c:v>4:10:30 PM</c:v>
                </c:pt>
                <c:pt idx="7237">
                  <c:v>4:10:32 PM</c:v>
                </c:pt>
                <c:pt idx="7238">
                  <c:v>4:10:34 PM</c:v>
                </c:pt>
                <c:pt idx="7239">
                  <c:v>4:10:38 PM</c:v>
                </c:pt>
                <c:pt idx="7240">
                  <c:v>4:10:39 PM</c:v>
                </c:pt>
                <c:pt idx="7241">
                  <c:v>4:10:40 PM</c:v>
                </c:pt>
                <c:pt idx="7242">
                  <c:v>4:10:42 PM</c:v>
                </c:pt>
                <c:pt idx="7243">
                  <c:v>4:10:43 PM</c:v>
                </c:pt>
                <c:pt idx="7244">
                  <c:v>4:10:44 PM</c:v>
                </c:pt>
                <c:pt idx="7245">
                  <c:v>4:10:46 PM</c:v>
                </c:pt>
                <c:pt idx="7246">
                  <c:v>4:10:47 PM</c:v>
                </c:pt>
                <c:pt idx="7247">
                  <c:v>4:10:48 PM</c:v>
                </c:pt>
                <c:pt idx="7248">
                  <c:v>4:10:49 PM</c:v>
                </c:pt>
                <c:pt idx="7249">
                  <c:v>4:10:50 PM</c:v>
                </c:pt>
                <c:pt idx="7250">
                  <c:v>4:10:53 PM</c:v>
                </c:pt>
                <c:pt idx="7251">
                  <c:v>4:10:55 PM</c:v>
                </c:pt>
                <c:pt idx="7252">
                  <c:v>4:10:56 PM</c:v>
                </c:pt>
                <c:pt idx="7253">
                  <c:v>4:10:57 PM</c:v>
                </c:pt>
                <c:pt idx="7254">
                  <c:v>4:11:01 PM</c:v>
                </c:pt>
                <c:pt idx="7255">
                  <c:v>4:11:04 PM</c:v>
                </c:pt>
                <c:pt idx="7256">
                  <c:v>4:11:05 PM</c:v>
                </c:pt>
                <c:pt idx="7257">
                  <c:v>4:11:06 PM</c:v>
                </c:pt>
                <c:pt idx="7258">
                  <c:v>4:11:08 PM</c:v>
                </c:pt>
                <c:pt idx="7259">
                  <c:v>4:11:09 PM</c:v>
                </c:pt>
                <c:pt idx="7260">
                  <c:v>4:11:12 PM</c:v>
                </c:pt>
                <c:pt idx="7261">
                  <c:v>4:11:14 PM</c:v>
                </c:pt>
                <c:pt idx="7262">
                  <c:v>4:11:18 PM</c:v>
                </c:pt>
                <c:pt idx="7263">
                  <c:v>4:11:22 PM</c:v>
                </c:pt>
                <c:pt idx="7264">
                  <c:v>4:11:25 PM</c:v>
                </c:pt>
                <c:pt idx="7265">
                  <c:v>4:11:26 PM</c:v>
                </c:pt>
                <c:pt idx="7266">
                  <c:v>4:11:36 PM</c:v>
                </c:pt>
                <c:pt idx="7267">
                  <c:v>4:11:37 PM</c:v>
                </c:pt>
                <c:pt idx="7268">
                  <c:v>4:11:41 PM</c:v>
                </c:pt>
                <c:pt idx="7269">
                  <c:v>4:11:47 PM</c:v>
                </c:pt>
                <c:pt idx="7270">
                  <c:v>4:11:48 PM</c:v>
                </c:pt>
                <c:pt idx="7271">
                  <c:v>4:11:51 PM</c:v>
                </c:pt>
                <c:pt idx="7272">
                  <c:v>4:11:55 PM</c:v>
                </c:pt>
                <c:pt idx="7273">
                  <c:v>4:11:58 PM</c:v>
                </c:pt>
                <c:pt idx="7274">
                  <c:v>4:12:01 PM</c:v>
                </c:pt>
                <c:pt idx="7275">
                  <c:v>4:12:04 PM</c:v>
                </c:pt>
                <c:pt idx="7276">
                  <c:v>4:12:05 PM</c:v>
                </c:pt>
                <c:pt idx="7277">
                  <c:v>4:12:10 PM</c:v>
                </c:pt>
                <c:pt idx="7278">
                  <c:v>4:12:12 PM</c:v>
                </c:pt>
                <c:pt idx="7279">
                  <c:v>4:12:16 PM</c:v>
                </c:pt>
                <c:pt idx="7280">
                  <c:v>4:12:17 PM</c:v>
                </c:pt>
                <c:pt idx="7281">
                  <c:v>4:12:18 PM</c:v>
                </c:pt>
                <c:pt idx="7282">
                  <c:v>4:12:19 PM</c:v>
                </c:pt>
                <c:pt idx="7283">
                  <c:v>4:12:21 PM</c:v>
                </c:pt>
                <c:pt idx="7284">
                  <c:v>4:12:22 PM</c:v>
                </c:pt>
                <c:pt idx="7285">
                  <c:v>4:12:23 PM</c:v>
                </c:pt>
                <c:pt idx="7286">
                  <c:v>4:12:25 PM</c:v>
                </c:pt>
                <c:pt idx="7287">
                  <c:v>4:12:26 PM</c:v>
                </c:pt>
                <c:pt idx="7288">
                  <c:v>4:12:29 PM</c:v>
                </c:pt>
                <c:pt idx="7289">
                  <c:v>4:12:31 PM</c:v>
                </c:pt>
                <c:pt idx="7290">
                  <c:v>4:12:34 PM</c:v>
                </c:pt>
                <c:pt idx="7291">
                  <c:v>4:12:42 PM</c:v>
                </c:pt>
                <c:pt idx="7292">
                  <c:v>4:12:43 PM</c:v>
                </c:pt>
                <c:pt idx="7293">
                  <c:v>4:12:46 PM</c:v>
                </c:pt>
                <c:pt idx="7294">
                  <c:v>4:12:47 PM</c:v>
                </c:pt>
                <c:pt idx="7295">
                  <c:v>4:12:49 PM</c:v>
                </c:pt>
                <c:pt idx="7296">
                  <c:v>4:12:53 PM</c:v>
                </c:pt>
                <c:pt idx="7297">
                  <c:v>4:12:54 PM</c:v>
                </c:pt>
                <c:pt idx="7298">
                  <c:v>4:12:55 PM</c:v>
                </c:pt>
                <c:pt idx="7299">
                  <c:v>4:12:56 PM</c:v>
                </c:pt>
                <c:pt idx="7300">
                  <c:v>4:12:57 PM</c:v>
                </c:pt>
                <c:pt idx="7301">
                  <c:v>4:12:58 PM</c:v>
                </c:pt>
                <c:pt idx="7302">
                  <c:v>4:12:59 PM</c:v>
                </c:pt>
                <c:pt idx="7303">
                  <c:v>4:13:08 PM</c:v>
                </c:pt>
                <c:pt idx="7304">
                  <c:v>4:13:10 PM</c:v>
                </c:pt>
                <c:pt idx="7305">
                  <c:v>4:13:16 PM</c:v>
                </c:pt>
                <c:pt idx="7306">
                  <c:v>4:13:21 PM</c:v>
                </c:pt>
                <c:pt idx="7307">
                  <c:v>4:13:22 PM</c:v>
                </c:pt>
                <c:pt idx="7308">
                  <c:v>4:13:28 PM</c:v>
                </c:pt>
                <c:pt idx="7309">
                  <c:v>4:13:29 PM</c:v>
                </c:pt>
                <c:pt idx="7310">
                  <c:v>4:13:34 PM</c:v>
                </c:pt>
                <c:pt idx="7311">
                  <c:v>4:13:37 PM</c:v>
                </c:pt>
                <c:pt idx="7312">
                  <c:v>4:13:39 PM</c:v>
                </c:pt>
                <c:pt idx="7313">
                  <c:v>4:13:46 PM</c:v>
                </c:pt>
                <c:pt idx="7314">
                  <c:v>4:13:51 PM</c:v>
                </c:pt>
                <c:pt idx="7315">
                  <c:v>4:13:52 PM</c:v>
                </c:pt>
                <c:pt idx="7316">
                  <c:v>4:13:54 PM</c:v>
                </c:pt>
                <c:pt idx="7317">
                  <c:v>4:13:57 PM</c:v>
                </c:pt>
                <c:pt idx="7318">
                  <c:v>4:13:59 PM</c:v>
                </c:pt>
                <c:pt idx="7319">
                  <c:v>4:14:01 PM</c:v>
                </c:pt>
                <c:pt idx="7320">
                  <c:v>4:14:02 PM</c:v>
                </c:pt>
                <c:pt idx="7321">
                  <c:v>4:14:04 PM</c:v>
                </c:pt>
                <c:pt idx="7322">
                  <c:v>4:14:09 PM</c:v>
                </c:pt>
                <c:pt idx="7323">
                  <c:v>4:14:10 PM</c:v>
                </c:pt>
                <c:pt idx="7324">
                  <c:v>4:14:12 PM</c:v>
                </c:pt>
                <c:pt idx="7325">
                  <c:v>4:14:14 PM</c:v>
                </c:pt>
                <c:pt idx="7326">
                  <c:v>4:14:15 PM</c:v>
                </c:pt>
                <c:pt idx="7327">
                  <c:v>4:14:23 PM</c:v>
                </c:pt>
                <c:pt idx="7328">
                  <c:v>4:14:24 PM</c:v>
                </c:pt>
                <c:pt idx="7329">
                  <c:v>4:14:26 PM</c:v>
                </c:pt>
                <c:pt idx="7330">
                  <c:v>4:14:27 PM</c:v>
                </c:pt>
                <c:pt idx="7331">
                  <c:v>4:14:28 PM</c:v>
                </c:pt>
                <c:pt idx="7332">
                  <c:v>4:14:30 PM</c:v>
                </c:pt>
                <c:pt idx="7333">
                  <c:v>4:14:31 PM</c:v>
                </c:pt>
                <c:pt idx="7334">
                  <c:v>4:14:40 PM</c:v>
                </c:pt>
                <c:pt idx="7335">
                  <c:v>4:14:42 PM</c:v>
                </c:pt>
                <c:pt idx="7336">
                  <c:v>4:14:43 PM</c:v>
                </c:pt>
                <c:pt idx="7337">
                  <c:v>4:14:47 PM</c:v>
                </c:pt>
                <c:pt idx="7338">
                  <c:v>4:14:53 PM</c:v>
                </c:pt>
                <c:pt idx="7339">
                  <c:v>4:14:55 PM</c:v>
                </c:pt>
                <c:pt idx="7340">
                  <c:v>4:14:56 PM</c:v>
                </c:pt>
                <c:pt idx="7341">
                  <c:v>4:14:57 PM</c:v>
                </c:pt>
                <c:pt idx="7342">
                  <c:v>4:14:58 PM</c:v>
                </c:pt>
                <c:pt idx="7343">
                  <c:v>4:14:59 PM</c:v>
                </c:pt>
                <c:pt idx="7344">
                  <c:v>4:15:01 PM</c:v>
                </c:pt>
                <c:pt idx="7345">
                  <c:v>4:15:07 PM</c:v>
                </c:pt>
                <c:pt idx="7346">
                  <c:v>4:15:11 PM</c:v>
                </c:pt>
                <c:pt idx="7347">
                  <c:v>4:15:14 PM</c:v>
                </c:pt>
                <c:pt idx="7348">
                  <c:v>4:15:17 PM</c:v>
                </c:pt>
                <c:pt idx="7349">
                  <c:v>4:15:19 PM</c:v>
                </c:pt>
                <c:pt idx="7350">
                  <c:v>4:15:21 PM</c:v>
                </c:pt>
                <c:pt idx="7351">
                  <c:v>4:15:22 PM</c:v>
                </c:pt>
                <c:pt idx="7352">
                  <c:v>4:15:23 PM</c:v>
                </c:pt>
                <c:pt idx="7353">
                  <c:v>4:15:25 PM</c:v>
                </c:pt>
                <c:pt idx="7354">
                  <c:v>4:15:26 PM</c:v>
                </c:pt>
                <c:pt idx="7355">
                  <c:v>4:15:28 PM</c:v>
                </c:pt>
                <c:pt idx="7356">
                  <c:v>4:15:29 PM</c:v>
                </c:pt>
                <c:pt idx="7357">
                  <c:v>4:15:32 PM</c:v>
                </c:pt>
                <c:pt idx="7358">
                  <c:v>4:15:33 PM</c:v>
                </c:pt>
                <c:pt idx="7359">
                  <c:v>4:15:34 PM</c:v>
                </c:pt>
                <c:pt idx="7360">
                  <c:v>4:15:40 PM</c:v>
                </c:pt>
                <c:pt idx="7361">
                  <c:v>4:15:41 PM</c:v>
                </c:pt>
                <c:pt idx="7362">
                  <c:v>4:15:46 PM</c:v>
                </c:pt>
                <c:pt idx="7363">
                  <c:v>4:15:47 PM</c:v>
                </c:pt>
                <c:pt idx="7364">
                  <c:v>4:15:49 PM</c:v>
                </c:pt>
                <c:pt idx="7365">
                  <c:v>4:15:52 PM</c:v>
                </c:pt>
                <c:pt idx="7366">
                  <c:v>4:15:58 PM</c:v>
                </c:pt>
                <c:pt idx="7367">
                  <c:v>4:16:00 PM</c:v>
                </c:pt>
                <c:pt idx="7368">
                  <c:v>4:16:03 PM</c:v>
                </c:pt>
                <c:pt idx="7369">
                  <c:v>4:16:09 PM</c:v>
                </c:pt>
                <c:pt idx="7370">
                  <c:v>4:16:12 PM</c:v>
                </c:pt>
                <c:pt idx="7371">
                  <c:v>4:16:14 PM</c:v>
                </c:pt>
                <c:pt idx="7372">
                  <c:v>4:16:16 PM</c:v>
                </c:pt>
                <c:pt idx="7373">
                  <c:v>4:16:19 PM</c:v>
                </c:pt>
                <c:pt idx="7374">
                  <c:v>4:16:21 PM</c:v>
                </c:pt>
                <c:pt idx="7375">
                  <c:v>4:16:22 PM</c:v>
                </c:pt>
                <c:pt idx="7376">
                  <c:v>4:16:25 PM</c:v>
                </c:pt>
                <c:pt idx="7377">
                  <c:v>4:16:29 PM</c:v>
                </c:pt>
                <c:pt idx="7378">
                  <c:v>4:16:31 PM</c:v>
                </c:pt>
                <c:pt idx="7379">
                  <c:v>4:16:32 PM</c:v>
                </c:pt>
                <c:pt idx="7380">
                  <c:v>4:16:34 PM</c:v>
                </c:pt>
                <c:pt idx="7381">
                  <c:v>4:16:36 PM</c:v>
                </c:pt>
                <c:pt idx="7382">
                  <c:v>4:16:37 PM</c:v>
                </c:pt>
                <c:pt idx="7383">
                  <c:v>4:16:41 PM</c:v>
                </c:pt>
                <c:pt idx="7384">
                  <c:v>4:16:42 PM</c:v>
                </c:pt>
                <c:pt idx="7385">
                  <c:v>4:16:46 PM</c:v>
                </c:pt>
                <c:pt idx="7386">
                  <c:v>4:16:47 PM</c:v>
                </c:pt>
                <c:pt idx="7387">
                  <c:v>4:16:50 PM</c:v>
                </c:pt>
                <c:pt idx="7388">
                  <c:v>4:16:51 PM</c:v>
                </c:pt>
                <c:pt idx="7389">
                  <c:v>4:16:53 PM</c:v>
                </c:pt>
                <c:pt idx="7390">
                  <c:v>4:16:55 PM</c:v>
                </c:pt>
                <c:pt idx="7391">
                  <c:v>4:16:59 PM</c:v>
                </c:pt>
                <c:pt idx="7392">
                  <c:v>4:17:01 PM</c:v>
                </c:pt>
                <c:pt idx="7393">
                  <c:v>4:17:02 PM</c:v>
                </c:pt>
                <c:pt idx="7394">
                  <c:v>4:17:03 PM</c:v>
                </c:pt>
                <c:pt idx="7395">
                  <c:v>4:17:04 PM</c:v>
                </c:pt>
                <c:pt idx="7396">
                  <c:v>4:17:12 PM</c:v>
                </c:pt>
                <c:pt idx="7397">
                  <c:v>4:17:15 PM</c:v>
                </c:pt>
                <c:pt idx="7398">
                  <c:v>4:17:16 PM</c:v>
                </c:pt>
                <c:pt idx="7399">
                  <c:v>4:17:19 PM</c:v>
                </c:pt>
                <c:pt idx="7400">
                  <c:v>4:17:20 PM</c:v>
                </c:pt>
                <c:pt idx="7401">
                  <c:v>4:17:21 PM</c:v>
                </c:pt>
                <c:pt idx="7402">
                  <c:v>4:17:24 PM</c:v>
                </c:pt>
                <c:pt idx="7403">
                  <c:v>4:17:25 PM</c:v>
                </c:pt>
                <c:pt idx="7404">
                  <c:v>4:17:29 PM</c:v>
                </c:pt>
                <c:pt idx="7405">
                  <c:v>4:17:30 PM</c:v>
                </c:pt>
                <c:pt idx="7406">
                  <c:v>4:17:31 PM</c:v>
                </c:pt>
                <c:pt idx="7407">
                  <c:v>4:17:32 PM</c:v>
                </c:pt>
                <c:pt idx="7408">
                  <c:v>4:17:33 PM</c:v>
                </c:pt>
                <c:pt idx="7409">
                  <c:v>4:17:38 PM</c:v>
                </c:pt>
                <c:pt idx="7410">
                  <c:v>4:17:45 PM</c:v>
                </c:pt>
                <c:pt idx="7411">
                  <c:v>4:17:46 PM</c:v>
                </c:pt>
                <c:pt idx="7412">
                  <c:v>4:17:47 PM</c:v>
                </c:pt>
                <c:pt idx="7413">
                  <c:v>4:17:48 PM</c:v>
                </c:pt>
                <c:pt idx="7414">
                  <c:v>4:17:52 PM</c:v>
                </c:pt>
                <c:pt idx="7415">
                  <c:v>4:17:55 PM</c:v>
                </c:pt>
                <c:pt idx="7416">
                  <c:v>4:17:56 PM</c:v>
                </c:pt>
                <c:pt idx="7417">
                  <c:v>4:17:59 PM</c:v>
                </c:pt>
                <c:pt idx="7418">
                  <c:v>4:18:00 PM</c:v>
                </c:pt>
                <c:pt idx="7419">
                  <c:v>4:18:04 PM</c:v>
                </c:pt>
                <c:pt idx="7420">
                  <c:v>4:18:05 PM</c:v>
                </c:pt>
                <c:pt idx="7421">
                  <c:v>4:18:06 PM</c:v>
                </c:pt>
                <c:pt idx="7422">
                  <c:v>4:18:07 PM</c:v>
                </c:pt>
                <c:pt idx="7423">
                  <c:v>4:18:12 PM</c:v>
                </c:pt>
                <c:pt idx="7424">
                  <c:v>4:18:13 PM</c:v>
                </c:pt>
                <c:pt idx="7425">
                  <c:v>4:18:14 PM</c:v>
                </c:pt>
                <c:pt idx="7426">
                  <c:v>4:18:15 PM</c:v>
                </c:pt>
                <c:pt idx="7427">
                  <c:v>4:18:18 PM</c:v>
                </c:pt>
                <c:pt idx="7428">
                  <c:v>4:18:19 PM</c:v>
                </c:pt>
                <c:pt idx="7429">
                  <c:v>4:18:22 PM</c:v>
                </c:pt>
                <c:pt idx="7430">
                  <c:v>4:18:23 PM</c:v>
                </c:pt>
                <c:pt idx="7431">
                  <c:v>4:18:25 PM</c:v>
                </c:pt>
                <c:pt idx="7432">
                  <c:v>4:18:29 PM</c:v>
                </c:pt>
                <c:pt idx="7433">
                  <c:v>4:18:30 PM</c:v>
                </c:pt>
                <c:pt idx="7434">
                  <c:v>4:18:31 PM</c:v>
                </c:pt>
                <c:pt idx="7435">
                  <c:v>4:18:32 PM</c:v>
                </c:pt>
                <c:pt idx="7436">
                  <c:v>4:18:37 PM</c:v>
                </c:pt>
                <c:pt idx="7437">
                  <c:v>4:18:38 PM</c:v>
                </c:pt>
                <c:pt idx="7438">
                  <c:v>4:18:40 PM</c:v>
                </c:pt>
                <c:pt idx="7439">
                  <c:v>4:18:42 PM</c:v>
                </c:pt>
                <c:pt idx="7440">
                  <c:v>4:18:45 PM</c:v>
                </c:pt>
                <c:pt idx="7441">
                  <c:v>4:18:47 PM</c:v>
                </c:pt>
                <c:pt idx="7442">
                  <c:v>4:18:49 PM</c:v>
                </c:pt>
                <c:pt idx="7443">
                  <c:v>4:18:53 PM</c:v>
                </c:pt>
                <c:pt idx="7444">
                  <c:v>4:18:54 PM</c:v>
                </c:pt>
                <c:pt idx="7445">
                  <c:v>4:18:56 PM</c:v>
                </c:pt>
                <c:pt idx="7446">
                  <c:v>4:18:57 PM</c:v>
                </c:pt>
                <c:pt idx="7447">
                  <c:v>4:18:59 PM</c:v>
                </c:pt>
                <c:pt idx="7448">
                  <c:v>4:19:00 PM</c:v>
                </c:pt>
                <c:pt idx="7449">
                  <c:v>4:19:05 PM</c:v>
                </c:pt>
                <c:pt idx="7450">
                  <c:v>4:19:11 PM</c:v>
                </c:pt>
                <c:pt idx="7451">
                  <c:v>4:19:12 PM</c:v>
                </c:pt>
                <c:pt idx="7452">
                  <c:v>4:19:14 PM</c:v>
                </c:pt>
                <c:pt idx="7453">
                  <c:v>4:19:17 PM</c:v>
                </c:pt>
                <c:pt idx="7454">
                  <c:v>4:19:19 PM</c:v>
                </c:pt>
                <c:pt idx="7455">
                  <c:v>4:19:22 PM</c:v>
                </c:pt>
                <c:pt idx="7456">
                  <c:v>4:19:26 PM</c:v>
                </c:pt>
                <c:pt idx="7457">
                  <c:v>4:19:28 PM</c:v>
                </c:pt>
                <c:pt idx="7458">
                  <c:v>4:19:30 PM</c:v>
                </c:pt>
                <c:pt idx="7459">
                  <c:v>4:19:31 PM</c:v>
                </c:pt>
                <c:pt idx="7460">
                  <c:v>4:19:32 PM</c:v>
                </c:pt>
                <c:pt idx="7461">
                  <c:v>4:19:34 PM</c:v>
                </c:pt>
                <c:pt idx="7462">
                  <c:v>4:19:36 PM</c:v>
                </c:pt>
                <c:pt idx="7463">
                  <c:v>4:19:38 PM</c:v>
                </c:pt>
                <c:pt idx="7464">
                  <c:v>4:19:41 PM</c:v>
                </c:pt>
                <c:pt idx="7465">
                  <c:v>4:19:42 PM</c:v>
                </c:pt>
                <c:pt idx="7466">
                  <c:v>4:19:46 PM</c:v>
                </c:pt>
                <c:pt idx="7467">
                  <c:v>4:19:48 PM</c:v>
                </c:pt>
                <c:pt idx="7468">
                  <c:v>4:19:49 PM</c:v>
                </c:pt>
                <c:pt idx="7469">
                  <c:v>4:19:50 PM</c:v>
                </c:pt>
                <c:pt idx="7470">
                  <c:v>4:19:51 PM</c:v>
                </c:pt>
                <c:pt idx="7471">
                  <c:v>4:19:54 PM</c:v>
                </c:pt>
                <c:pt idx="7472">
                  <c:v>4:19:55 PM</c:v>
                </c:pt>
                <c:pt idx="7473">
                  <c:v>4:19:56 PM</c:v>
                </c:pt>
                <c:pt idx="7474">
                  <c:v>4:19:57 PM</c:v>
                </c:pt>
                <c:pt idx="7475">
                  <c:v>4:20:00 PM</c:v>
                </c:pt>
                <c:pt idx="7476">
                  <c:v>4:20:01 PM</c:v>
                </c:pt>
                <c:pt idx="7477">
                  <c:v>4:20:02 PM</c:v>
                </c:pt>
                <c:pt idx="7478">
                  <c:v>4:20:05 PM</c:v>
                </c:pt>
                <c:pt idx="7479">
                  <c:v>4:20:07 PM</c:v>
                </c:pt>
                <c:pt idx="7480">
                  <c:v>4:20:09 PM</c:v>
                </c:pt>
                <c:pt idx="7481">
                  <c:v>4:20:12 PM</c:v>
                </c:pt>
                <c:pt idx="7482">
                  <c:v>4:20:13 PM</c:v>
                </c:pt>
                <c:pt idx="7483">
                  <c:v>4:20:16 PM</c:v>
                </c:pt>
                <c:pt idx="7484">
                  <c:v>4:20:17 PM</c:v>
                </c:pt>
                <c:pt idx="7485">
                  <c:v>4:20:18 PM</c:v>
                </c:pt>
                <c:pt idx="7486">
                  <c:v>4:20:20 PM</c:v>
                </c:pt>
                <c:pt idx="7487">
                  <c:v>4:20:21 PM</c:v>
                </c:pt>
                <c:pt idx="7488">
                  <c:v>4:20:22 PM</c:v>
                </c:pt>
                <c:pt idx="7489">
                  <c:v>4:20:23 PM</c:v>
                </c:pt>
                <c:pt idx="7490">
                  <c:v>4:20:26 PM</c:v>
                </c:pt>
                <c:pt idx="7491">
                  <c:v>4:20:29 PM</c:v>
                </c:pt>
                <c:pt idx="7492">
                  <c:v>4:20:30 PM</c:v>
                </c:pt>
                <c:pt idx="7493">
                  <c:v>4:20:32 PM</c:v>
                </c:pt>
                <c:pt idx="7494">
                  <c:v>4:20:40 PM</c:v>
                </c:pt>
                <c:pt idx="7495">
                  <c:v>4:20:45 PM</c:v>
                </c:pt>
                <c:pt idx="7496">
                  <c:v>4:20:48 PM</c:v>
                </c:pt>
                <c:pt idx="7497">
                  <c:v>4:20:49 PM</c:v>
                </c:pt>
                <c:pt idx="7498">
                  <c:v>4:20:50 PM</c:v>
                </c:pt>
                <c:pt idx="7499">
                  <c:v>4:20:51 PM</c:v>
                </c:pt>
                <c:pt idx="7500">
                  <c:v>4:20:57 PM</c:v>
                </c:pt>
                <c:pt idx="7501">
                  <c:v>4:20:58 PM</c:v>
                </c:pt>
                <c:pt idx="7502">
                  <c:v>4:20:59 PM</c:v>
                </c:pt>
                <c:pt idx="7503">
                  <c:v>4:21:00 PM</c:v>
                </c:pt>
                <c:pt idx="7504">
                  <c:v>4:21:01 PM</c:v>
                </c:pt>
                <c:pt idx="7505">
                  <c:v>4:21:04 PM</c:v>
                </c:pt>
                <c:pt idx="7506">
                  <c:v>4:21:05 PM</c:v>
                </c:pt>
                <c:pt idx="7507">
                  <c:v>4:21:06 PM</c:v>
                </c:pt>
                <c:pt idx="7508">
                  <c:v>4:21:08 PM</c:v>
                </c:pt>
                <c:pt idx="7509">
                  <c:v>4:21:10 PM</c:v>
                </c:pt>
                <c:pt idx="7510">
                  <c:v>4:21:14 PM</c:v>
                </c:pt>
                <c:pt idx="7511">
                  <c:v>4:21:17 PM</c:v>
                </c:pt>
                <c:pt idx="7512">
                  <c:v>4:21:18 PM</c:v>
                </c:pt>
                <c:pt idx="7513">
                  <c:v>4:21:19 PM</c:v>
                </c:pt>
                <c:pt idx="7514">
                  <c:v>4:21:20 PM</c:v>
                </c:pt>
                <c:pt idx="7515">
                  <c:v>4:21:21 PM</c:v>
                </c:pt>
                <c:pt idx="7516">
                  <c:v>4:21:23 PM</c:v>
                </c:pt>
                <c:pt idx="7517">
                  <c:v>4:21:24 PM</c:v>
                </c:pt>
                <c:pt idx="7518">
                  <c:v>4:21:26 PM</c:v>
                </c:pt>
                <c:pt idx="7519">
                  <c:v>4:21:30 PM</c:v>
                </c:pt>
                <c:pt idx="7520">
                  <c:v>4:21:33 PM</c:v>
                </c:pt>
                <c:pt idx="7521">
                  <c:v>4:21:36 PM</c:v>
                </c:pt>
                <c:pt idx="7522">
                  <c:v>4:21:38 PM</c:v>
                </c:pt>
                <c:pt idx="7523">
                  <c:v>4:21:39 PM</c:v>
                </c:pt>
                <c:pt idx="7524">
                  <c:v>4:21:43 PM</c:v>
                </c:pt>
                <c:pt idx="7525">
                  <c:v>4:21:46 PM</c:v>
                </c:pt>
                <c:pt idx="7526">
                  <c:v>4:21:56 PM</c:v>
                </c:pt>
                <c:pt idx="7527">
                  <c:v>4:21:59 PM</c:v>
                </c:pt>
                <c:pt idx="7528">
                  <c:v>4:22:01 PM</c:v>
                </c:pt>
                <c:pt idx="7529">
                  <c:v>4:22:03 PM</c:v>
                </c:pt>
                <c:pt idx="7530">
                  <c:v>4:22:07 PM</c:v>
                </c:pt>
                <c:pt idx="7531">
                  <c:v>4:22:09 PM</c:v>
                </c:pt>
                <c:pt idx="7532">
                  <c:v>4:22:10 PM</c:v>
                </c:pt>
                <c:pt idx="7533">
                  <c:v>4:22:16 PM</c:v>
                </c:pt>
                <c:pt idx="7534">
                  <c:v>4:22:17 PM</c:v>
                </c:pt>
                <c:pt idx="7535">
                  <c:v>4:22:18 PM</c:v>
                </c:pt>
                <c:pt idx="7536">
                  <c:v>4:22:20 PM</c:v>
                </c:pt>
                <c:pt idx="7537">
                  <c:v>4:22:21 PM</c:v>
                </c:pt>
                <c:pt idx="7538">
                  <c:v>4:22:23 PM</c:v>
                </c:pt>
                <c:pt idx="7539">
                  <c:v>4:22:24 PM</c:v>
                </c:pt>
                <c:pt idx="7540">
                  <c:v>4:22:25 PM</c:v>
                </c:pt>
                <c:pt idx="7541">
                  <c:v>4:22:26 PM</c:v>
                </c:pt>
                <c:pt idx="7542">
                  <c:v>4:22:29 PM</c:v>
                </c:pt>
                <c:pt idx="7543">
                  <c:v>4:22:32 PM</c:v>
                </c:pt>
                <c:pt idx="7544">
                  <c:v>4:22:34 PM</c:v>
                </c:pt>
                <c:pt idx="7545">
                  <c:v>4:22:35 PM</c:v>
                </c:pt>
                <c:pt idx="7546">
                  <c:v>4:22:36 PM</c:v>
                </c:pt>
                <c:pt idx="7547">
                  <c:v>4:22:38 PM</c:v>
                </c:pt>
                <c:pt idx="7548">
                  <c:v>4:22:45 PM</c:v>
                </c:pt>
                <c:pt idx="7549">
                  <c:v>4:22:54 PM</c:v>
                </c:pt>
                <c:pt idx="7550">
                  <c:v>4:22:59 PM</c:v>
                </c:pt>
                <c:pt idx="7551">
                  <c:v>4:23:10 PM</c:v>
                </c:pt>
                <c:pt idx="7552">
                  <c:v>4:23:11 PM</c:v>
                </c:pt>
                <c:pt idx="7553">
                  <c:v>4:23:12 PM</c:v>
                </c:pt>
                <c:pt idx="7554">
                  <c:v>4:23:13 PM</c:v>
                </c:pt>
                <c:pt idx="7555">
                  <c:v>4:23:18 PM</c:v>
                </c:pt>
                <c:pt idx="7556">
                  <c:v>4:23:19 PM</c:v>
                </c:pt>
                <c:pt idx="7557">
                  <c:v>4:23:21 PM</c:v>
                </c:pt>
                <c:pt idx="7558">
                  <c:v>4:23:23 PM</c:v>
                </c:pt>
                <c:pt idx="7559">
                  <c:v>4:23:25 PM</c:v>
                </c:pt>
                <c:pt idx="7560">
                  <c:v>4:23:27 PM</c:v>
                </c:pt>
                <c:pt idx="7561">
                  <c:v>4:23:34 PM</c:v>
                </c:pt>
                <c:pt idx="7562">
                  <c:v>4:23:39 PM</c:v>
                </c:pt>
                <c:pt idx="7563">
                  <c:v>4:23:41 PM</c:v>
                </c:pt>
                <c:pt idx="7564">
                  <c:v>4:23:43 PM</c:v>
                </c:pt>
                <c:pt idx="7565">
                  <c:v>4:23:44 PM</c:v>
                </c:pt>
                <c:pt idx="7566">
                  <c:v>4:23:52 PM</c:v>
                </c:pt>
                <c:pt idx="7567">
                  <c:v>4:23:53 PM</c:v>
                </c:pt>
                <c:pt idx="7568">
                  <c:v>4:23:55 PM</c:v>
                </c:pt>
                <c:pt idx="7569">
                  <c:v>4:23:56 PM</c:v>
                </c:pt>
                <c:pt idx="7570">
                  <c:v>4:23:57 PM</c:v>
                </c:pt>
                <c:pt idx="7571">
                  <c:v>4:23:58 PM</c:v>
                </c:pt>
                <c:pt idx="7572">
                  <c:v>4:23:59 PM</c:v>
                </c:pt>
                <c:pt idx="7573">
                  <c:v>4:24:02 PM</c:v>
                </c:pt>
                <c:pt idx="7574">
                  <c:v>4:24:03 PM</c:v>
                </c:pt>
                <c:pt idx="7575">
                  <c:v>4:24:04 PM</c:v>
                </c:pt>
                <c:pt idx="7576">
                  <c:v>4:24:08 PM</c:v>
                </c:pt>
                <c:pt idx="7577">
                  <c:v>4:24:09 PM</c:v>
                </c:pt>
                <c:pt idx="7578">
                  <c:v>4:24:11 PM</c:v>
                </c:pt>
                <c:pt idx="7579">
                  <c:v>4:24:14 PM</c:v>
                </c:pt>
                <c:pt idx="7580">
                  <c:v>4:24:15 PM</c:v>
                </c:pt>
                <c:pt idx="7581">
                  <c:v>4:24:16 PM</c:v>
                </c:pt>
                <c:pt idx="7582">
                  <c:v>4:24:23 PM</c:v>
                </c:pt>
                <c:pt idx="7583">
                  <c:v>4:24:24 PM</c:v>
                </c:pt>
                <c:pt idx="7584">
                  <c:v>4:24:25 PM</c:v>
                </c:pt>
                <c:pt idx="7585">
                  <c:v>4:24:30 PM</c:v>
                </c:pt>
                <c:pt idx="7586">
                  <c:v>4:24:31 PM</c:v>
                </c:pt>
                <c:pt idx="7587">
                  <c:v>4:24:32 PM</c:v>
                </c:pt>
                <c:pt idx="7588">
                  <c:v>4:24:34 PM</c:v>
                </c:pt>
                <c:pt idx="7589">
                  <c:v>4:24:35 PM</c:v>
                </c:pt>
                <c:pt idx="7590">
                  <c:v>4:24:36 PM</c:v>
                </c:pt>
                <c:pt idx="7591">
                  <c:v>4:24:46 PM</c:v>
                </c:pt>
                <c:pt idx="7592">
                  <c:v>4:24:50 PM</c:v>
                </c:pt>
                <c:pt idx="7593">
                  <c:v>4:24:56 PM</c:v>
                </c:pt>
                <c:pt idx="7594">
                  <c:v>4:24:57 PM</c:v>
                </c:pt>
                <c:pt idx="7595">
                  <c:v>4:25:01 PM</c:v>
                </c:pt>
                <c:pt idx="7596">
                  <c:v>4:25:02 PM</c:v>
                </c:pt>
                <c:pt idx="7597">
                  <c:v>4:25:04 PM</c:v>
                </c:pt>
                <c:pt idx="7598">
                  <c:v>4:25:05 PM</c:v>
                </c:pt>
                <c:pt idx="7599">
                  <c:v>4:25:21 PM</c:v>
                </c:pt>
                <c:pt idx="7600">
                  <c:v>4:25:23 PM</c:v>
                </c:pt>
                <c:pt idx="7601">
                  <c:v>4:25:25 PM</c:v>
                </c:pt>
                <c:pt idx="7602">
                  <c:v>4:25:26 PM</c:v>
                </c:pt>
                <c:pt idx="7603">
                  <c:v>4:25:27 PM</c:v>
                </c:pt>
                <c:pt idx="7604">
                  <c:v>4:25:28 PM</c:v>
                </c:pt>
                <c:pt idx="7605">
                  <c:v>4:25:29 PM</c:v>
                </c:pt>
                <c:pt idx="7606">
                  <c:v>4:25:32 PM</c:v>
                </c:pt>
                <c:pt idx="7607">
                  <c:v>4:25:35 PM</c:v>
                </c:pt>
                <c:pt idx="7608">
                  <c:v>4:25:36 PM</c:v>
                </c:pt>
                <c:pt idx="7609">
                  <c:v>4:25:38 PM</c:v>
                </c:pt>
                <c:pt idx="7610">
                  <c:v>4:25:39 PM</c:v>
                </c:pt>
                <c:pt idx="7611">
                  <c:v>4:25:42 PM</c:v>
                </c:pt>
                <c:pt idx="7612">
                  <c:v>4:25:44 PM</c:v>
                </c:pt>
                <c:pt idx="7613">
                  <c:v>4:25:49 PM</c:v>
                </c:pt>
                <c:pt idx="7614">
                  <c:v>4:25:50 PM</c:v>
                </c:pt>
                <c:pt idx="7615">
                  <c:v>4:25:52 PM</c:v>
                </c:pt>
                <c:pt idx="7616">
                  <c:v>4:25:53 PM</c:v>
                </c:pt>
                <c:pt idx="7617">
                  <c:v>4:25:54 PM</c:v>
                </c:pt>
                <c:pt idx="7618">
                  <c:v>4:25:56 PM</c:v>
                </c:pt>
                <c:pt idx="7619">
                  <c:v>4:25:57 PM</c:v>
                </c:pt>
                <c:pt idx="7620">
                  <c:v>4:25:58 PM</c:v>
                </c:pt>
                <c:pt idx="7621">
                  <c:v>4:25:59 PM</c:v>
                </c:pt>
                <c:pt idx="7622">
                  <c:v>4:26:04 PM</c:v>
                </c:pt>
                <c:pt idx="7623">
                  <c:v>4:26:05 PM</c:v>
                </c:pt>
                <c:pt idx="7624">
                  <c:v>4:26:06 PM</c:v>
                </c:pt>
                <c:pt idx="7625">
                  <c:v>4:26:09 PM</c:v>
                </c:pt>
                <c:pt idx="7626">
                  <c:v>4:26:10 PM</c:v>
                </c:pt>
                <c:pt idx="7627">
                  <c:v>4:26:11 PM</c:v>
                </c:pt>
                <c:pt idx="7628">
                  <c:v>4:26:19 PM</c:v>
                </c:pt>
                <c:pt idx="7629">
                  <c:v>4:26:20 PM</c:v>
                </c:pt>
                <c:pt idx="7630">
                  <c:v>4:26:22 PM</c:v>
                </c:pt>
                <c:pt idx="7631">
                  <c:v>4:26:28 PM</c:v>
                </c:pt>
                <c:pt idx="7632">
                  <c:v>4:26:30 PM</c:v>
                </c:pt>
                <c:pt idx="7633">
                  <c:v>4:26:31 PM</c:v>
                </c:pt>
                <c:pt idx="7634">
                  <c:v>4:26:34 PM</c:v>
                </c:pt>
                <c:pt idx="7635">
                  <c:v>4:26:36 PM</c:v>
                </c:pt>
                <c:pt idx="7636">
                  <c:v>4:26:39 PM</c:v>
                </c:pt>
                <c:pt idx="7637">
                  <c:v>4:26:41 PM</c:v>
                </c:pt>
                <c:pt idx="7638">
                  <c:v>4:26:49 PM</c:v>
                </c:pt>
                <c:pt idx="7639">
                  <c:v>4:26:51 PM</c:v>
                </c:pt>
                <c:pt idx="7640">
                  <c:v>4:26:53 PM</c:v>
                </c:pt>
                <c:pt idx="7641">
                  <c:v>4:26:54 PM</c:v>
                </c:pt>
                <c:pt idx="7642">
                  <c:v>4:26:56 PM</c:v>
                </c:pt>
                <c:pt idx="7643">
                  <c:v>4:26:59 PM</c:v>
                </c:pt>
                <c:pt idx="7644">
                  <c:v>4:27:02 PM</c:v>
                </c:pt>
                <c:pt idx="7645">
                  <c:v>4:27:04 PM</c:v>
                </c:pt>
                <c:pt idx="7646">
                  <c:v>4:27:05 PM</c:v>
                </c:pt>
                <c:pt idx="7647">
                  <c:v>4:27:07 PM</c:v>
                </c:pt>
                <c:pt idx="7648">
                  <c:v>4:27:08 PM</c:v>
                </c:pt>
                <c:pt idx="7649">
                  <c:v>4:27:10 PM</c:v>
                </c:pt>
                <c:pt idx="7650">
                  <c:v>4:27:12 PM</c:v>
                </c:pt>
                <c:pt idx="7651">
                  <c:v>4:27:13 PM</c:v>
                </c:pt>
                <c:pt idx="7652">
                  <c:v>4:27:14 PM</c:v>
                </c:pt>
                <c:pt idx="7653">
                  <c:v>4:27:20 PM</c:v>
                </c:pt>
                <c:pt idx="7654">
                  <c:v>4:27:25 PM</c:v>
                </c:pt>
                <c:pt idx="7655">
                  <c:v>4:27:27 PM</c:v>
                </c:pt>
                <c:pt idx="7656">
                  <c:v>4:27:31 PM</c:v>
                </c:pt>
                <c:pt idx="7657">
                  <c:v>4:27:39 PM</c:v>
                </c:pt>
                <c:pt idx="7658">
                  <c:v>4:27:40 PM</c:v>
                </c:pt>
                <c:pt idx="7659">
                  <c:v>4:27:44 PM</c:v>
                </c:pt>
                <c:pt idx="7660">
                  <c:v>4:27:45 PM</c:v>
                </c:pt>
                <c:pt idx="7661">
                  <c:v>4:27:49 PM</c:v>
                </c:pt>
                <c:pt idx="7662">
                  <c:v>4:27:50 PM</c:v>
                </c:pt>
                <c:pt idx="7663">
                  <c:v>4:27:52 PM</c:v>
                </c:pt>
                <c:pt idx="7664">
                  <c:v>4:27:54 PM</c:v>
                </c:pt>
                <c:pt idx="7665">
                  <c:v>4:27:55 PM</c:v>
                </c:pt>
                <c:pt idx="7666">
                  <c:v>4:27:57 PM</c:v>
                </c:pt>
                <c:pt idx="7667">
                  <c:v>4:28:00 PM</c:v>
                </c:pt>
                <c:pt idx="7668">
                  <c:v>4:28:01 PM</c:v>
                </c:pt>
                <c:pt idx="7669">
                  <c:v>4:28:03 PM</c:v>
                </c:pt>
                <c:pt idx="7670">
                  <c:v>4:28:07 PM</c:v>
                </c:pt>
                <c:pt idx="7671">
                  <c:v>4:28:09 PM</c:v>
                </c:pt>
                <c:pt idx="7672">
                  <c:v>4:28:11 PM</c:v>
                </c:pt>
                <c:pt idx="7673">
                  <c:v>4:28:12 PM</c:v>
                </c:pt>
                <c:pt idx="7674">
                  <c:v>4:28:16 PM</c:v>
                </c:pt>
                <c:pt idx="7675">
                  <c:v>4:28:17 PM</c:v>
                </c:pt>
                <c:pt idx="7676">
                  <c:v>4:28:18 PM</c:v>
                </c:pt>
                <c:pt idx="7677">
                  <c:v>4:28:19 PM</c:v>
                </c:pt>
                <c:pt idx="7678">
                  <c:v>4:28:22 PM</c:v>
                </c:pt>
                <c:pt idx="7679">
                  <c:v>4:28:24 PM</c:v>
                </c:pt>
                <c:pt idx="7680">
                  <c:v>4:28:28 PM</c:v>
                </c:pt>
                <c:pt idx="7681">
                  <c:v>4:28:32 PM</c:v>
                </c:pt>
                <c:pt idx="7682">
                  <c:v>4:28:38 PM</c:v>
                </c:pt>
                <c:pt idx="7683">
                  <c:v>4:28:40 PM</c:v>
                </c:pt>
                <c:pt idx="7684">
                  <c:v>4:28:43 PM</c:v>
                </c:pt>
                <c:pt idx="7685">
                  <c:v>4:28:45 PM</c:v>
                </c:pt>
                <c:pt idx="7686">
                  <c:v>4:28:46 PM</c:v>
                </c:pt>
                <c:pt idx="7687">
                  <c:v>4:28:47 PM</c:v>
                </c:pt>
                <c:pt idx="7688">
                  <c:v>4:28:50 PM</c:v>
                </c:pt>
                <c:pt idx="7689">
                  <c:v>4:28:52 PM</c:v>
                </c:pt>
                <c:pt idx="7690">
                  <c:v>4:28:53 PM</c:v>
                </c:pt>
                <c:pt idx="7691">
                  <c:v>4:28:54 PM</c:v>
                </c:pt>
                <c:pt idx="7692">
                  <c:v>4:28:56 PM</c:v>
                </c:pt>
                <c:pt idx="7693">
                  <c:v>4:28:57 PM</c:v>
                </c:pt>
                <c:pt idx="7694">
                  <c:v>4:29:02 PM</c:v>
                </c:pt>
                <c:pt idx="7695">
                  <c:v>4:29:13 PM</c:v>
                </c:pt>
                <c:pt idx="7696">
                  <c:v>4:29:16 PM</c:v>
                </c:pt>
                <c:pt idx="7697">
                  <c:v>4:29:18 PM</c:v>
                </c:pt>
                <c:pt idx="7698">
                  <c:v>4:29:22 PM</c:v>
                </c:pt>
                <c:pt idx="7699">
                  <c:v>4:29:25 PM</c:v>
                </c:pt>
                <c:pt idx="7700">
                  <c:v>4:29:30 PM</c:v>
                </c:pt>
                <c:pt idx="7701">
                  <c:v>4:29:33 PM</c:v>
                </c:pt>
                <c:pt idx="7702">
                  <c:v>4:29:34 PM</c:v>
                </c:pt>
                <c:pt idx="7703">
                  <c:v>4:29:38 PM</c:v>
                </c:pt>
                <c:pt idx="7704">
                  <c:v>4:29:42 PM</c:v>
                </c:pt>
                <c:pt idx="7705">
                  <c:v>4:29:44 PM</c:v>
                </c:pt>
                <c:pt idx="7706">
                  <c:v>4:29:45 PM</c:v>
                </c:pt>
                <c:pt idx="7707">
                  <c:v>4:29:46 PM</c:v>
                </c:pt>
                <c:pt idx="7708">
                  <c:v>4:29:48 PM</c:v>
                </c:pt>
                <c:pt idx="7709">
                  <c:v>4:29:50 PM</c:v>
                </c:pt>
                <c:pt idx="7710">
                  <c:v>4:29:51 PM</c:v>
                </c:pt>
                <c:pt idx="7711">
                  <c:v>4:29:57 PM</c:v>
                </c:pt>
                <c:pt idx="7712">
                  <c:v>4:30:00 PM</c:v>
                </c:pt>
                <c:pt idx="7713">
                  <c:v>4:30:03 PM</c:v>
                </c:pt>
                <c:pt idx="7714">
                  <c:v>4:30:06 PM</c:v>
                </c:pt>
                <c:pt idx="7715">
                  <c:v>4:30:07 PM</c:v>
                </c:pt>
                <c:pt idx="7716">
                  <c:v>4:30:08 PM</c:v>
                </c:pt>
                <c:pt idx="7717">
                  <c:v>4:30:09 PM</c:v>
                </c:pt>
                <c:pt idx="7718">
                  <c:v>4:30:14 PM</c:v>
                </c:pt>
                <c:pt idx="7719">
                  <c:v>4:30:20 PM</c:v>
                </c:pt>
                <c:pt idx="7720">
                  <c:v>4:30:22 PM</c:v>
                </c:pt>
                <c:pt idx="7721">
                  <c:v>4:30:23 PM</c:v>
                </c:pt>
                <c:pt idx="7722">
                  <c:v>4:30:24 PM</c:v>
                </c:pt>
                <c:pt idx="7723">
                  <c:v>4:30:25 PM</c:v>
                </c:pt>
                <c:pt idx="7724">
                  <c:v>4:30:26 PM</c:v>
                </c:pt>
                <c:pt idx="7725">
                  <c:v>4:30:28 PM</c:v>
                </c:pt>
                <c:pt idx="7726">
                  <c:v>4:30:30 PM</c:v>
                </c:pt>
                <c:pt idx="7727">
                  <c:v>4:30:33 PM</c:v>
                </c:pt>
                <c:pt idx="7728">
                  <c:v>4:30:34 PM</c:v>
                </c:pt>
                <c:pt idx="7729">
                  <c:v>4:30:36 PM</c:v>
                </c:pt>
                <c:pt idx="7730">
                  <c:v>4:30:37 PM</c:v>
                </c:pt>
                <c:pt idx="7731">
                  <c:v>4:30:41 PM</c:v>
                </c:pt>
                <c:pt idx="7732">
                  <c:v>4:30:45 PM</c:v>
                </c:pt>
                <c:pt idx="7733">
                  <c:v>4:30:46 PM</c:v>
                </c:pt>
                <c:pt idx="7734">
                  <c:v>4:30:47 PM</c:v>
                </c:pt>
                <c:pt idx="7735">
                  <c:v>4:30:49 PM</c:v>
                </c:pt>
                <c:pt idx="7736">
                  <c:v>4:30:51 PM</c:v>
                </c:pt>
                <c:pt idx="7737">
                  <c:v>4:30:55 PM</c:v>
                </c:pt>
                <c:pt idx="7738">
                  <c:v>4:30:57 PM</c:v>
                </c:pt>
                <c:pt idx="7739">
                  <c:v>4:31:04 PM</c:v>
                </c:pt>
                <c:pt idx="7740">
                  <c:v>4:31:06 PM</c:v>
                </c:pt>
                <c:pt idx="7741">
                  <c:v>4:31:08 PM</c:v>
                </c:pt>
                <c:pt idx="7742">
                  <c:v>4:31:10 PM</c:v>
                </c:pt>
                <c:pt idx="7743">
                  <c:v>4:31:11 PM</c:v>
                </c:pt>
                <c:pt idx="7744">
                  <c:v>4:31:16 PM</c:v>
                </c:pt>
                <c:pt idx="7745">
                  <c:v>4:31:19 PM</c:v>
                </c:pt>
                <c:pt idx="7746">
                  <c:v>4:31:27 PM</c:v>
                </c:pt>
                <c:pt idx="7747">
                  <c:v>4:31:30 PM</c:v>
                </c:pt>
                <c:pt idx="7748">
                  <c:v>4:31:36 PM</c:v>
                </c:pt>
                <c:pt idx="7749">
                  <c:v>4:31:40 PM</c:v>
                </c:pt>
                <c:pt idx="7750">
                  <c:v>4:31:44 PM</c:v>
                </c:pt>
                <c:pt idx="7751">
                  <c:v>4:31:49 PM</c:v>
                </c:pt>
                <c:pt idx="7752">
                  <c:v>4:31:52 PM</c:v>
                </c:pt>
                <c:pt idx="7753">
                  <c:v>4:31:53 PM</c:v>
                </c:pt>
                <c:pt idx="7754">
                  <c:v>4:31:54 PM</c:v>
                </c:pt>
                <c:pt idx="7755">
                  <c:v>4:31:56 PM</c:v>
                </c:pt>
                <c:pt idx="7756">
                  <c:v>4:31:57 PM</c:v>
                </c:pt>
                <c:pt idx="7757">
                  <c:v>4:31:58 PM</c:v>
                </c:pt>
                <c:pt idx="7758">
                  <c:v>4:31:59 PM</c:v>
                </c:pt>
                <c:pt idx="7759">
                  <c:v>4:32:04 PM</c:v>
                </c:pt>
                <c:pt idx="7760">
                  <c:v>4:32:10 PM</c:v>
                </c:pt>
                <c:pt idx="7761">
                  <c:v>4:32:12 PM</c:v>
                </c:pt>
                <c:pt idx="7762">
                  <c:v>4:32:15 PM</c:v>
                </c:pt>
                <c:pt idx="7763">
                  <c:v>4:32:16 PM</c:v>
                </c:pt>
                <c:pt idx="7764">
                  <c:v>4:32:18 PM</c:v>
                </c:pt>
                <c:pt idx="7765">
                  <c:v>4:32:20 PM</c:v>
                </c:pt>
                <c:pt idx="7766">
                  <c:v>4:32:26 PM</c:v>
                </c:pt>
                <c:pt idx="7767">
                  <c:v>4:32:27 PM</c:v>
                </c:pt>
                <c:pt idx="7768">
                  <c:v>4:32:28 PM</c:v>
                </c:pt>
                <c:pt idx="7769">
                  <c:v>4:32:30 PM</c:v>
                </c:pt>
                <c:pt idx="7770">
                  <c:v>4:32:35 PM</c:v>
                </c:pt>
                <c:pt idx="7771">
                  <c:v>4:32:36 PM</c:v>
                </c:pt>
                <c:pt idx="7772">
                  <c:v>4:32:41 PM</c:v>
                </c:pt>
                <c:pt idx="7773">
                  <c:v>4:32:42 PM</c:v>
                </c:pt>
                <c:pt idx="7774">
                  <c:v>4:32:44 PM</c:v>
                </c:pt>
                <c:pt idx="7775">
                  <c:v>4:32:47 PM</c:v>
                </c:pt>
                <c:pt idx="7776">
                  <c:v>4:32:50 PM</c:v>
                </c:pt>
                <c:pt idx="7777">
                  <c:v>4:32:51 PM</c:v>
                </c:pt>
                <c:pt idx="7778">
                  <c:v>4:32:52 PM</c:v>
                </c:pt>
                <c:pt idx="7779">
                  <c:v>4:32:53 PM</c:v>
                </c:pt>
                <c:pt idx="7780">
                  <c:v>4:32:56 PM</c:v>
                </c:pt>
                <c:pt idx="7781">
                  <c:v>4:32:57 PM</c:v>
                </c:pt>
                <c:pt idx="7782">
                  <c:v>4:32:58 PM</c:v>
                </c:pt>
                <c:pt idx="7783">
                  <c:v>4:33:00 PM</c:v>
                </c:pt>
                <c:pt idx="7784">
                  <c:v>4:33:03 PM</c:v>
                </c:pt>
                <c:pt idx="7785">
                  <c:v>4:33:05 PM</c:v>
                </c:pt>
                <c:pt idx="7786">
                  <c:v>4:33:08 PM</c:v>
                </c:pt>
                <c:pt idx="7787">
                  <c:v>4:33:10 PM</c:v>
                </c:pt>
                <c:pt idx="7788">
                  <c:v>4:33:11 PM</c:v>
                </c:pt>
                <c:pt idx="7789">
                  <c:v>4:33:13 PM</c:v>
                </c:pt>
                <c:pt idx="7790">
                  <c:v>4:33:23 PM</c:v>
                </c:pt>
                <c:pt idx="7791">
                  <c:v>4:33:26 PM</c:v>
                </c:pt>
                <c:pt idx="7792">
                  <c:v>4:33:31 PM</c:v>
                </c:pt>
                <c:pt idx="7793">
                  <c:v>4:33:32 PM</c:v>
                </c:pt>
                <c:pt idx="7794">
                  <c:v>4:33:34 PM</c:v>
                </c:pt>
                <c:pt idx="7795">
                  <c:v>4:33:35 PM</c:v>
                </c:pt>
                <c:pt idx="7796">
                  <c:v>4:33:36 PM</c:v>
                </c:pt>
                <c:pt idx="7797">
                  <c:v>4:33:37 PM</c:v>
                </c:pt>
                <c:pt idx="7798">
                  <c:v>4:33:38 PM</c:v>
                </c:pt>
                <c:pt idx="7799">
                  <c:v>4:33:41 PM</c:v>
                </c:pt>
                <c:pt idx="7800">
                  <c:v>4:33:42 PM</c:v>
                </c:pt>
                <c:pt idx="7801">
                  <c:v>4:33:43 PM</c:v>
                </c:pt>
                <c:pt idx="7802">
                  <c:v>4:33:45 PM</c:v>
                </c:pt>
                <c:pt idx="7803">
                  <c:v>4:33:46 PM</c:v>
                </c:pt>
                <c:pt idx="7804">
                  <c:v>4:33:48 PM</c:v>
                </c:pt>
                <c:pt idx="7805">
                  <c:v>4:33:54 PM</c:v>
                </c:pt>
                <c:pt idx="7806">
                  <c:v>4:33:57 PM</c:v>
                </c:pt>
                <c:pt idx="7807">
                  <c:v>4:34:02 PM</c:v>
                </c:pt>
                <c:pt idx="7808">
                  <c:v>4:34:04 PM</c:v>
                </c:pt>
                <c:pt idx="7809">
                  <c:v>4:34:07 PM</c:v>
                </c:pt>
                <c:pt idx="7810">
                  <c:v>4:34:08 PM</c:v>
                </c:pt>
                <c:pt idx="7811">
                  <c:v>4:34:13 PM</c:v>
                </c:pt>
                <c:pt idx="7812">
                  <c:v>4:34:14 PM</c:v>
                </c:pt>
                <c:pt idx="7813">
                  <c:v>4:34:15 PM</c:v>
                </c:pt>
                <c:pt idx="7814">
                  <c:v>4:34:16 PM</c:v>
                </c:pt>
                <c:pt idx="7815">
                  <c:v>4:34:18 PM</c:v>
                </c:pt>
                <c:pt idx="7816">
                  <c:v>4:34:19 PM</c:v>
                </c:pt>
                <c:pt idx="7817">
                  <c:v>4:34:20 PM</c:v>
                </c:pt>
                <c:pt idx="7818">
                  <c:v>4:34:21 PM</c:v>
                </c:pt>
                <c:pt idx="7819">
                  <c:v>4:34:22 PM</c:v>
                </c:pt>
                <c:pt idx="7820">
                  <c:v>4:34:25 PM</c:v>
                </c:pt>
                <c:pt idx="7821">
                  <c:v>4:34:27 PM</c:v>
                </c:pt>
                <c:pt idx="7822">
                  <c:v>4:34:30 PM</c:v>
                </c:pt>
                <c:pt idx="7823">
                  <c:v>4:34:31 PM</c:v>
                </c:pt>
                <c:pt idx="7824">
                  <c:v>4:34:32 PM</c:v>
                </c:pt>
                <c:pt idx="7825">
                  <c:v>4:34:34 PM</c:v>
                </c:pt>
                <c:pt idx="7826">
                  <c:v>4:34:35 PM</c:v>
                </c:pt>
                <c:pt idx="7827">
                  <c:v>4:34:38 PM</c:v>
                </c:pt>
                <c:pt idx="7828">
                  <c:v>4:34:42 PM</c:v>
                </c:pt>
                <c:pt idx="7829">
                  <c:v>4:34:46 PM</c:v>
                </c:pt>
                <c:pt idx="7830">
                  <c:v>4:34:47 PM</c:v>
                </c:pt>
                <c:pt idx="7831">
                  <c:v>4:34:51 PM</c:v>
                </c:pt>
                <c:pt idx="7832">
                  <c:v>4:34:53 PM</c:v>
                </c:pt>
                <c:pt idx="7833">
                  <c:v>4:34:55 PM</c:v>
                </c:pt>
                <c:pt idx="7834">
                  <c:v>4:34:56 PM</c:v>
                </c:pt>
                <c:pt idx="7835">
                  <c:v>4:34:57 PM</c:v>
                </c:pt>
                <c:pt idx="7836">
                  <c:v>4:34:59 PM</c:v>
                </c:pt>
                <c:pt idx="7837">
                  <c:v>4:35:04 PM</c:v>
                </c:pt>
                <c:pt idx="7838">
                  <c:v>4:35:05 PM</c:v>
                </c:pt>
                <c:pt idx="7839">
                  <c:v>4:35:13 PM</c:v>
                </c:pt>
                <c:pt idx="7840">
                  <c:v>4:35:14 PM</c:v>
                </c:pt>
                <c:pt idx="7841">
                  <c:v>4:35:16 PM</c:v>
                </c:pt>
                <c:pt idx="7842">
                  <c:v>4:35:23 PM</c:v>
                </c:pt>
                <c:pt idx="7843">
                  <c:v>4:35:24 PM</c:v>
                </c:pt>
                <c:pt idx="7844">
                  <c:v>4:35:26 PM</c:v>
                </c:pt>
                <c:pt idx="7845">
                  <c:v>4:35:33 PM</c:v>
                </c:pt>
                <c:pt idx="7846">
                  <c:v>4:35:36 PM</c:v>
                </c:pt>
                <c:pt idx="7847">
                  <c:v>4:35:42 PM</c:v>
                </c:pt>
                <c:pt idx="7848">
                  <c:v>4:35:43 PM</c:v>
                </c:pt>
                <c:pt idx="7849">
                  <c:v>4:35:45 PM</c:v>
                </c:pt>
                <c:pt idx="7850">
                  <c:v>4:35:46 PM</c:v>
                </c:pt>
                <c:pt idx="7851">
                  <c:v>4:35:54 PM</c:v>
                </c:pt>
                <c:pt idx="7852">
                  <c:v>4:35:59 PM</c:v>
                </c:pt>
                <c:pt idx="7853">
                  <c:v>4:36:00 PM</c:v>
                </c:pt>
                <c:pt idx="7854">
                  <c:v>4:36:01 PM</c:v>
                </c:pt>
                <c:pt idx="7855">
                  <c:v>4:36:02 PM</c:v>
                </c:pt>
                <c:pt idx="7856">
                  <c:v>4:36:07 PM</c:v>
                </c:pt>
                <c:pt idx="7857">
                  <c:v>4:36:12 PM</c:v>
                </c:pt>
                <c:pt idx="7858">
                  <c:v>4:36:16 PM</c:v>
                </c:pt>
                <c:pt idx="7859">
                  <c:v>4:36:17 PM</c:v>
                </c:pt>
                <c:pt idx="7860">
                  <c:v>4:36:23 PM</c:v>
                </c:pt>
                <c:pt idx="7861">
                  <c:v>4:36:26 PM</c:v>
                </c:pt>
                <c:pt idx="7862">
                  <c:v>4:36:31 PM</c:v>
                </c:pt>
                <c:pt idx="7863">
                  <c:v>4:36:33 PM</c:v>
                </c:pt>
                <c:pt idx="7864">
                  <c:v>4:36:36 PM</c:v>
                </c:pt>
                <c:pt idx="7865">
                  <c:v>4:36:37 PM</c:v>
                </c:pt>
                <c:pt idx="7866">
                  <c:v>4:36:38 PM</c:v>
                </c:pt>
                <c:pt idx="7867">
                  <c:v>4:36:41 PM</c:v>
                </c:pt>
                <c:pt idx="7868">
                  <c:v>4:36:42 PM</c:v>
                </c:pt>
                <c:pt idx="7869">
                  <c:v>4:36:44 PM</c:v>
                </c:pt>
                <c:pt idx="7870">
                  <c:v>4:36:49 PM</c:v>
                </c:pt>
                <c:pt idx="7871">
                  <c:v>4:36:51 PM</c:v>
                </c:pt>
                <c:pt idx="7872">
                  <c:v>4:36:52 PM</c:v>
                </c:pt>
                <c:pt idx="7873">
                  <c:v>4:36:53 PM</c:v>
                </c:pt>
                <c:pt idx="7874">
                  <c:v>4:36:54 PM</c:v>
                </c:pt>
                <c:pt idx="7875">
                  <c:v>4:36:56 PM</c:v>
                </c:pt>
                <c:pt idx="7876">
                  <c:v>4:36:57 PM</c:v>
                </c:pt>
                <c:pt idx="7877">
                  <c:v>4:37:02 PM</c:v>
                </c:pt>
                <c:pt idx="7878">
                  <c:v>4:37:07 PM</c:v>
                </c:pt>
                <c:pt idx="7879">
                  <c:v>4:37:10 PM</c:v>
                </c:pt>
                <c:pt idx="7880">
                  <c:v>4:37:12 PM</c:v>
                </c:pt>
                <c:pt idx="7881">
                  <c:v>4:37:14 PM</c:v>
                </c:pt>
                <c:pt idx="7882">
                  <c:v>4:37:17 PM</c:v>
                </c:pt>
                <c:pt idx="7883">
                  <c:v>4:37:18 PM</c:v>
                </c:pt>
                <c:pt idx="7884">
                  <c:v>4:37:19 PM</c:v>
                </c:pt>
                <c:pt idx="7885">
                  <c:v>4:37:24 PM</c:v>
                </c:pt>
                <c:pt idx="7886">
                  <c:v>4:37:25 PM</c:v>
                </c:pt>
                <c:pt idx="7887">
                  <c:v>4:37:26 PM</c:v>
                </c:pt>
                <c:pt idx="7888">
                  <c:v>4:37:30 PM</c:v>
                </c:pt>
                <c:pt idx="7889">
                  <c:v>4:37:31 PM</c:v>
                </c:pt>
                <c:pt idx="7890">
                  <c:v>4:37:35 PM</c:v>
                </c:pt>
                <c:pt idx="7891">
                  <c:v>4:37:41 PM</c:v>
                </c:pt>
                <c:pt idx="7892">
                  <c:v>4:37:42 PM</c:v>
                </c:pt>
                <c:pt idx="7893">
                  <c:v>4:37:43 PM</c:v>
                </c:pt>
                <c:pt idx="7894">
                  <c:v>4:37:46 PM</c:v>
                </c:pt>
                <c:pt idx="7895">
                  <c:v>4:37:49 PM</c:v>
                </c:pt>
                <c:pt idx="7896">
                  <c:v>4:37:53 PM</c:v>
                </c:pt>
                <c:pt idx="7897">
                  <c:v>4:37:59 PM</c:v>
                </c:pt>
                <c:pt idx="7898">
                  <c:v>4:38:00 PM</c:v>
                </c:pt>
                <c:pt idx="7899">
                  <c:v>4:38:02 PM</c:v>
                </c:pt>
                <c:pt idx="7900">
                  <c:v>4:38:03 PM</c:v>
                </c:pt>
                <c:pt idx="7901">
                  <c:v>4:38:04 PM</c:v>
                </c:pt>
                <c:pt idx="7902">
                  <c:v>4:38:05 PM</c:v>
                </c:pt>
                <c:pt idx="7903">
                  <c:v>4:38:07 PM</c:v>
                </c:pt>
                <c:pt idx="7904">
                  <c:v>4:38:10 PM</c:v>
                </c:pt>
                <c:pt idx="7905">
                  <c:v>4:38:12 PM</c:v>
                </c:pt>
                <c:pt idx="7906">
                  <c:v>4:38:15 PM</c:v>
                </c:pt>
                <c:pt idx="7907">
                  <c:v>4:38:16 PM</c:v>
                </c:pt>
                <c:pt idx="7908">
                  <c:v>4:38:21 PM</c:v>
                </c:pt>
                <c:pt idx="7909">
                  <c:v>4:38:22 PM</c:v>
                </c:pt>
                <c:pt idx="7910">
                  <c:v>4:38:23 PM</c:v>
                </c:pt>
                <c:pt idx="7911">
                  <c:v>4:38:25 PM</c:v>
                </c:pt>
                <c:pt idx="7912">
                  <c:v>4:38:26 PM</c:v>
                </c:pt>
                <c:pt idx="7913">
                  <c:v>4:38:28 PM</c:v>
                </c:pt>
                <c:pt idx="7914">
                  <c:v>4:38:30 PM</c:v>
                </c:pt>
                <c:pt idx="7915">
                  <c:v>4:38:32 PM</c:v>
                </c:pt>
                <c:pt idx="7916">
                  <c:v>4:38:33 PM</c:v>
                </c:pt>
                <c:pt idx="7917">
                  <c:v>4:38:34 PM</c:v>
                </c:pt>
                <c:pt idx="7918">
                  <c:v>4:38:35 PM</c:v>
                </c:pt>
                <c:pt idx="7919">
                  <c:v>4:38:42 PM</c:v>
                </c:pt>
                <c:pt idx="7920">
                  <c:v>4:38:43 PM</c:v>
                </c:pt>
                <c:pt idx="7921">
                  <c:v>4:38:46 PM</c:v>
                </c:pt>
                <c:pt idx="7922">
                  <c:v>4:38:50 PM</c:v>
                </c:pt>
                <c:pt idx="7923">
                  <c:v>4:38:56 PM</c:v>
                </c:pt>
                <c:pt idx="7924">
                  <c:v>4:38:57 PM</c:v>
                </c:pt>
                <c:pt idx="7925">
                  <c:v>4:39:00 PM</c:v>
                </c:pt>
                <c:pt idx="7926">
                  <c:v>4:39:01 PM</c:v>
                </c:pt>
                <c:pt idx="7927">
                  <c:v>4:39:02 PM</c:v>
                </c:pt>
                <c:pt idx="7928">
                  <c:v>4:39:08 PM</c:v>
                </c:pt>
                <c:pt idx="7929">
                  <c:v>4:39:11 PM</c:v>
                </c:pt>
                <c:pt idx="7930">
                  <c:v>4:39:15 PM</c:v>
                </c:pt>
                <c:pt idx="7931">
                  <c:v>4:39:18 PM</c:v>
                </c:pt>
                <c:pt idx="7932">
                  <c:v>4:39:19 PM</c:v>
                </c:pt>
                <c:pt idx="7933">
                  <c:v>4:39:21 PM</c:v>
                </c:pt>
                <c:pt idx="7934">
                  <c:v>4:39:25 PM</c:v>
                </c:pt>
                <c:pt idx="7935">
                  <c:v>4:39:26 PM</c:v>
                </c:pt>
                <c:pt idx="7936">
                  <c:v>4:39:27 PM</c:v>
                </c:pt>
                <c:pt idx="7937">
                  <c:v>4:39:28 PM</c:v>
                </c:pt>
                <c:pt idx="7938">
                  <c:v>4:39:29 PM</c:v>
                </c:pt>
                <c:pt idx="7939">
                  <c:v>4:39:31 PM</c:v>
                </c:pt>
                <c:pt idx="7940">
                  <c:v>4:39:34 PM</c:v>
                </c:pt>
                <c:pt idx="7941">
                  <c:v>4:39:35 PM</c:v>
                </c:pt>
                <c:pt idx="7942">
                  <c:v>4:39:36 PM</c:v>
                </c:pt>
                <c:pt idx="7943">
                  <c:v>4:39:37 PM</c:v>
                </c:pt>
                <c:pt idx="7944">
                  <c:v>4:39:39 PM</c:v>
                </c:pt>
                <c:pt idx="7945">
                  <c:v>4:39:46 PM</c:v>
                </c:pt>
                <c:pt idx="7946">
                  <c:v>4:39:48 PM</c:v>
                </c:pt>
                <c:pt idx="7947">
                  <c:v>4:39:49 PM</c:v>
                </c:pt>
                <c:pt idx="7948">
                  <c:v>4:39:50 PM</c:v>
                </c:pt>
                <c:pt idx="7949">
                  <c:v>4:39:51 PM</c:v>
                </c:pt>
                <c:pt idx="7950">
                  <c:v>4:39:52 PM</c:v>
                </c:pt>
                <c:pt idx="7951">
                  <c:v>4:39:54 PM</c:v>
                </c:pt>
                <c:pt idx="7952">
                  <c:v>4:39:56 PM</c:v>
                </c:pt>
                <c:pt idx="7953">
                  <c:v>4:39:58 PM</c:v>
                </c:pt>
                <c:pt idx="7954">
                  <c:v>4:40:00 PM</c:v>
                </c:pt>
                <c:pt idx="7955">
                  <c:v>4:40:01 PM</c:v>
                </c:pt>
                <c:pt idx="7956">
                  <c:v>4:40:04 PM</c:v>
                </c:pt>
                <c:pt idx="7957">
                  <c:v>4:40:05 PM</c:v>
                </c:pt>
                <c:pt idx="7958">
                  <c:v>4:40:06 PM</c:v>
                </c:pt>
                <c:pt idx="7959">
                  <c:v>4:40:08 PM</c:v>
                </c:pt>
                <c:pt idx="7960">
                  <c:v>4:40:09 PM</c:v>
                </c:pt>
                <c:pt idx="7961">
                  <c:v>4:40:10 PM</c:v>
                </c:pt>
                <c:pt idx="7962">
                  <c:v>4:40:15 PM</c:v>
                </c:pt>
                <c:pt idx="7963">
                  <c:v>4:40:16 PM</c:v>
                </c:pt>
                <c:pt idx="7964">
                  <c:v>4:40:17 PM</c:v>
                </c:pt>
                <c:pt idx="7965">
                  <c:v>4:40:21 PM</c:v>
                </c:pt>
                <c:pt idx="7966">
                  <c:v>4:40:22 PM</c:v>
                </c:pt>
                <c:pt idx="7967">
                  <c:v>4:40:24 PM</c:v>
                </c:pt>
                <c:pt idx="7968">
                  <c:v>4:40:26 PM</c:v>
                </c:pt>
                <c:pt idx="7969">
                  <c:v>4:40:27 PM</c:v>
                </c:pt>
                <c:pt idx="7970">
                  <c:v>4:40:29 PM</c:v>
                </c:pt>
                <c:pt idx="7971">
                  <c:v>4:40:33 PM</c:v>
                </c:pt>
                <c:pt idx="7972">
                  <c:v>4:40:34 PM</c:v>
                </c:pt>
                <c:pt idx="7973">
                  <c:v>4:40:37 PM</c:v>
                </c:pt>
                <c:pt idx="7974">
                  <c:v>4:40:42 PM</c:v>
                </c:pt>
                <c:pt idx="7975">
                  <c:v>4:40:44 PM</c:v>
                </c:pt>
                <c:pt idx="7976">
                  <c:v>4:40:45 PM</c:v>
                </c:pt>
                <c:pt idx="7977">
                  <c:v>4:40:50 PM</c:v>
                </c:pt>
                <c:pt idx="7978">
                  <c:v>4:40:51 PM</c:v>
                </c:pt>
                <c:pt idx="7979">
                  <c:v>4:40:52 PM</c:v>
                </c:pt>
                <c:pt idx="7980">
                  <c:v>4:40:54 PM</c:v>
                </c:pt>
                <c:pt idx="7981">
                  <c:v>4:40:57 PM</c:v>
                </c:pt>
                <c:pt idx="7982">
                  <c:v>4:40:59 PM</c:v>
                </c:pt>
                <c:pt idx="7983">
                  <c:v>4:41:00 PM</c:v>
                </c:pt>
                <c:pt idx="7984">
                  <c:v>4:41:03 PM</c:v>
                </c:pt>
                <c:pt idx="7985">
                  <c:v>4:41:05 PM</c:v>
                </c:pt>
                <c:pt idx="7986">
                  <c:v>4:41:07 PM</c:v>
                </c:pt>
                <c:pt idx="7987">
                  <c:v>4:41:08 PM</c:v>
                </c:pt>
                <c:pt idx="7988">
                  <c:v>4:41:10 PM</c:v>
                </c:pt>
                <c:pt idx="7989">
                  <c:v>4:41:13 PM</c:v>
                </c:pt>
                <c:pt idx="7990">
                  <c:v>4:41:14 PM</c:v>
                </c:pt>
                <c:pt idx="7991">
                  <c:v>4:41:16 PM</c:v>
                </c:pt>
                <c:pt idx="7992">
                  <c:v>4:41:19 PM</c:v>
                </c:pt>
                <c:pt idx="7993">
                  <c:v>4:41:21 PM</c:v>
                </c:pt>
                <c:pt idx="7994">
                  <c:v>4:41:26 PM</c:v>
                </c:pt>
                <c:pt idx="7995">
                  <c:v>4:41:27 PM</c:v>
                </c:pt>
                <c:pt idx="7996">
                  <c:v>4:41:29 PM</c:v>
                </c:pt>
                <c:pt idx="7997">
                  <c:v>4:41:31 PM</c:v>
                </c:pt>
                <c:pt idx="7998">
                  <c:v>4:41:36 PM</c:v>
                </c:pt>
                <c:pt idx="7999">
                  <c:v>4:41:38 PM</c:v>
                </c:pt>
                <c:pt idx="8000">
                  <c:v>4:41:40 PM</c:v>
                </c:pt>
                <c:pt idx="8001">
                  <c:v>4:41:43 PM</c:v>
                </c:pt>
                <c:pt idx="8002">
                  <c:v>4:41:45 PM</c:v>
                </c:pt>
                <c:pt idx="8003">
                  <c:v>4:41:46 PM</c:v>
                </c:pt>
                <c:pt idx="8004">
                  <c:v>4:41:48 PM</c:v>
                </c:pt>
                <c:pt idx="8005">
                  <c:v>4:41:49 PM</c:v>
                </c:pt>
                <c:pt idx="8006">
                  <c:v>4:41:50 PM</c:v>
                </c:pt>
                <c:pt idx="8007">
                  <c:v>4:41:51 PM</c:v>
                </c:pt>
                <c:pt idx="8008">
                  <c:v>4:41:54 PM</c:v>
                </c:pt>
                <c:pt idx="8009">
                  <c:v>4:41:56 PM</c:v>
                </c:pt>
                <c:pt idx="8010">
                  <c:v>4:41:57 PM</c:v>
                </c:pt>
                <c:pt idx="8011">
                  <c:v>4:41:58 PM</c:v>
                </c:pt>
                <c:pt idx="8012">
                  <c:v>4:42:00 PM</c:v>
                </c:pt>
                <c:pt idx="8013">
                  <c:v>4:42:05 PM</c:v>
                </c:pt>
                <c:pt idx="8014">
                  <c:v>4:42:10 PM</c:v>
                </c:pt>
                <c:pt idx="8015">
                  <c:v>4:42:16 PM</c:v>
                </c:pt>
                <c:pt idx="8016">
                  <c:v>4:42:22 PM</c:v>
                </c:pt>
                <c:pt idx="8017">
                  <c:v>4:42:23 PM</c:v>
                </c:pt>
                <c:pt idx="8018">
                  <c:v>4:42:25 PM</c:v>
                </c:pt>
                <c:pt idx="8019">
                  <c:v>4:42:27 PM</c:v>
                </c:pt>
                <c:pt idx="8020">
                  <c:v>4:42:29 PM</c:v>
                </c:pt>
                <c:pt idx="8021">
                  <c:v>4:42:30 PM</c:v>
                </c:pt>
                <c:pt idx="8022">
                  <c:v>4:42:32 PM</c:v>
                </c:pt>
                <c:pt idx="8023">
                  <c:v>4:42:33 PM</c:v>
                </c:pt>
                <c:pt idx="8024">
                  <c:v>4:42:37 PM</c:v>
                </c:pt>
                <c:pt idx="8025">
                  <c:v>4:42:40 PM</c:v>
                </c:pt>
                <c:pt idx="8026">
                  <c:v>4:42:41 PM</c:v>
                </c:pt>
                <c:pt idx="8027">
                  <c:v>4:42:45 PM</c:v>
                </c:pt>
                <c:pt idx="8028">
                  <c:v>4:42:50 PM</c:v>
                </c:pt>
                <c:pt idx="8029">
                  <c:v>4:42:53 PM</c:v>
                </c:pt>
                <c:pt idx="8030">
                  <c:v>4:42:57 PM</c:v>
                </c:pt>
                <c:pt idx="8031">
                  <c:v>4:43:03 PM</c:v>
                </c:pt>
                <c:pt idx="8032">
                  <c:v>4:43:06 PM</c:v>
                </c:pt>
                <c:pt idx="8033">
                  <c:v>4:43:07 PM</c:v>
                </c:pt>
                <c:pt idx="8034">
                  <c:v>4:43:09 PM</c:v>
                </c:pt>
                <c:pt idx="8035">
                  <c:v>4:43:12 PM</c:v>
                </c:pt>
                <c:pt idx="8036">
                  <c:v>4:43:13 PM</c:v>
                </c:pt>
                <c:pt idx="8037">
                  <c:v>4:43:14 PM</c:v>
                </c:pt>
                <c:pt idx="8038">
                  <c:v>4:43:16 PM</c:v>
                </c:pt>
                <c:pt idx="8039">
                  <c:v>4:43:19 PM</c:v>
                </c:pt>
                <c:pt idx="8040">
                  <c:v>4:43:22 PM</c:v>
                </c:pt>
                <c:pt idx="8041">
                  <c:v>4:43:23 PM</c:v>
                </c:pt>
                <c:pt idx="8042">
                  <c:v>4:43:26 PM</c:v>
                </c:pt>
                <c:pt idx="8043">
                  <c:v>4:43:31 PM</c:v>
                </c:pt>
                <c:pt idx="8044">
                  <c:v>4:43:32 PM</c:v>
                </c:pt>
                <c:pt idx="8045">
                  <c:v>4:43:33 PM</c:v>
                </c:pt>
                <c:pt idx="8046">
                  <c:v>4:43:37 PM</c:v>
                </c:pt>
                <c:pt idx="8047">
                  <c:v>4:43:44 PM</c:v>
                </c:pt>
                <c:pt idx="8048">
                  <c:v>4:43:46 PM</c:v>
                </c:pt>
                <c:pt idx="8049">
                  <c:v>4:43:47 PM</c:v>
                </c:pt>
                <c:pt idx="8050">
                  <c:v>4:43:50 PM</c:v>
                </c:pt>
                <c:pt idx="8051">
                  <c:v>4:43:51 PM</c:v>
                </c:pt>
                <c:pt idx="8052">
                  <c:v>4:43:53 PM</c:v>
                </c:pt>
                <c:pt idx="8053">
                  <c:v>4:43:54 PM</c:v>
                </c:pt>
                <c:pt idx="8054">
                  <c:v>4:43:55 PM</c:v>
                </c:pt>
                <c:pt idx="8055">
                  <c:v>4:43:57 PM</c:v>
                </c:pt>
                <c:pt idx="8056">
                  <c:v>4:44:02 PM</c:v>
                </c:pt>
                <c:pt idx="8057">
                  <c:v>4:44:03 PM</c:v>
                </c:pt>
                <c:pt idx="8058">
                  <c:v>4:44:06 PM</c:v>
                </c:pt>
                <c:pt idx="8059">
                  <c:v>4:44:07 PM</c:v>
                </c:pt>
                <c:pt idx="8060">
                  <c:v>4:44:16 PM</c:v>
                </c:pt>
                <c:pt idx="8061">
                  <c:v>4:44:22 PM</c:v>
                </c:pt>
                <c:pt idx="8062">
                  <c:v>4:44:29 PM</c:v>
                </c:pt>
                <c:pt idx="8063">
                  <c:v>4:44:30 PM</c:v>
                </c:pt>
                <c:pt idx="8064">
                  <c:v>4:44:31 PM</c:v>
                </c:pt>
                <c:pt idx="8065">
                  <c:v>4:44:33 PM</c:v>
                </c:pt>
                <c:pt idx="8066">
                  <c:v>4:44:35 PM</c:v>
                </c:pt>
                <c:pt idx="8067">
                  <c:v>4:44:36 PM</c:v>
                </c:pt>
                <c:pt idx="8068">
                  <c:v>4:44:37 PM</c:v>
                </c:pt>
                <c:pt idx="8069">
                  <c:v>4:44:45 PM</c:v>
                </c:pt>
                <c:pt idx="8070">
                  <c:v>4:44:46 PM</c:v>
                </c:pt>
                <c:pt idx="8071">
                  <c:v>4:44:47 PM</c:v>
                </c:pt>
                <c:pt idx="8072">
                  <c:v>4:44:49 PM</c:v>
                </c:pt>
                <c:pt idx="8073">
                  <c:v>4:44:50 PM</c:v>
                </c:pt>
                <c:pt idx="8074">
                  <c:v>4:44:51 PM</c:v>
                </c:pt>
                <c:pt idx="8075">
                  <c:v>4:44:53 PM</c:v>
                </c:pt>
                <c:pt idx="8076">
                  <c:v>4:44:58 PM</c:v>
                </c:pt>
                <c:pt idx="8077">
                  <c:v>4:45:03 PM</c:v>
                </c:pt>
                <c:pt idx="8078">
                  <c:v>4:45:04 PM</c:v>
                </c:pt>
                <c:pt idx="8079">
                  <c:v>4:45:05 PM</c:v>
                </c:pt>
                <c:pt idx="8080">
                  <c:v>4:45:06 PM</c:v>
                </c:pt>
                <c:pt idx="8081">
                  <c:v>4:45:10 PM</c:v>
                </c:pt>
                <c:pt idx="8082">
                  <c:v>4:45:11 PM</c:v>
                </c:pt>
                <c:pt idx="8083">
                  <c:v>4:45:15 PM</c:v>
                </c:pt>
                <c:pt idx="8084">
                  <c:v>4:45:17 PM</c:v>
                </c:pt>
                <c:pt idx="8085">
                  <c:v>4:45:19 PM</c:v>
                </c:pt>
                <c:pt idx="8086">
                  <c:v>4:45:22 PM</c:v>
                </c:pt>
                <c:pt idx="8087">
                  <c:v>4:45:25 PM</c:v>
                </c:pt>
                <c:pt idx="8088">
                  <c:v>4:45:29 PM</c:v>
                </c:pt>
                <c:pt idx="8089">
                  <c:v>4:45:33 PM</c:v>
                </c:pt>
                <c:pt idx="8090">
                  <c:v>4:45:38 PM</c:v>
                </c:pt>
                <c:pt idx="8091">
                  <c:v>4:45:45 PM</c:v>
                </c:pt>
                <c:pt idx="8092">
                  <c:v>4:45:47 PM</c:v>
                </c:pt>
                <c:pt idx="8093">
                  <c:v>4:45:50 PM</c:v>
                </c:pt>
                <c:pt idx="8094">
                  <c:v>4:45:54 PM</c:v>
                </c:pt>
                <c:pt idx="8095">
                  <c:v>4:46:00 PM</c:v>
                </c:pt>
                <c:pt idx="8096">
                  <c:v>4:46:02 PM</c:v>
                </c:pt>
                <c:pt idx="8097">
                  <c:v>4:46:03 PM</c:v>
                </c:pt>
                <c:pt idx="8098">
                  <c:v>4:46:07 PM</c:v>
                </c:pt>
                <c:pt idx="8099">
                  <c:v>4:46:08 PM</c:v>
                </c:pt>
                <c:pt idx="8100">
                  <c:v>4:46:17 PM</c:v>
                </c:pt>
                <c:pt idx="8101">
                  <c:v>4:46:19 PM</c:v>
                </c:pt>
                <c:pt idx="8102">
                  <c:v>4:46:20 PM</c:v>
                </c:pt>
                <c:pt idx="8103">
                  <c:v>4:46:22 PM</c:v>
                </c:pt>
                <c:pt idx="8104">
                  <c:v>4:46:25 PM</c:v>
                </c:pt>
                <c:pt idx="8105">
                  <c:v>4:46:28 PM</c:v>
                </c:pt>
                <c:pt idx="8106">
                  <c:v>4:46:31 PM</c:v>
                </c:pt>
                <c:pt idx="8107">
                  <c:v>4:46:33 PM</c:v>
                </c:pt>
                <c:pt idx="8108">
                  <c:v>4:46:35 PM</c:v>
                </c:pt>
                <c:pt idx="8109">
                  <c:v>4:46:37 PM</c:v>
                </c:pt>
                <c:pt idx="8110">
                  <c:v>4:46:38 PM</c:v>
                </c:pt>
                <c:pt idx="8111">
                  <c:v>4:46:39 PM</c:v>
                </c:pt>
                <c:pt idx="8112">
                  <c:v>4:46:41 PM</c:v>
                </c:pt>
                <c:pt idx="8113">
                  <c:v>4:46:46 PM</c:v>
                </c:pt>
                <c:pt idx="8114">
                  <c:v>4:46:47 PM</c:v>
                </c:pt>
                <c:pt idx="8115">
                  <c:v>4:46:48 PM</c:v>
                </c:pt>
                <c:pt idx="8116">
                  <c:v>4:46:52 PM</c:v>
                </c:pt>
                <c:pt idx="8117">
                  <c:v>4:46:54 PM</c:v>
                </c:pt>
                <c:pt idx="8118">
                  <c:v>4:46:56 PM</c:v>
                </c:pt>
                <c:pt idx="8119">
                  <c:v>4:46:57 PM</c:v>
                </c:pt>
                <c:pt idx="8120">
                  <c:v>4:47:02 PM</c:v>
                </c:pt>
                <c:pt idx="8121">
                  <c:v>4:47:03 PM</c:v>
                </c:pt>
                <c:pt idx="8122">
                  <c:v>4:47:09 PM</c:v>
                </c:pt>
                <c:pt idx="8123">
                  <c:v>4:47:10 PM</c:v>
                </c:pt>
                <c:pt idx="8124">
                  <c:v>4:47:13 PM</c:v>
                </c:pt>
                <c:pt idx="8125">
                  <c:v>4:47:23 PM</c:v>
                </c:pt>
                <c:pt idx="8126">
                  <c:v>4:47:24 PM</c:v>
                </c:pt>
                <c:pt idx="8127">
                  <c:v>4:47:25 PM</c:v>
                </c:pt>
                <c:pt idx="8128">
                  <c:v>4:47:28 PM</c:v>
                </c:pt>
                <c:pt idx="8129">
                  <c:v>4:47:29 PM</c:v>
                </c:pt>
                <c:pt idx="8130">
                  <c:v>4:47:30 PM</c:v>
                </c:pt>
                <c:pt idx="8131">
                  <c:v>4:47:32 PM</c:v>
                </c:pt>
                <c:pt idx="8132">
                  <c:v>4:47:39 PM</c:v>
                </c:pt>
                <c:pt idx="8133">
                  <c:v>4:47:41 PM</c:v>
                </c:pt>
                <c:pt idx="8134">
                  <c:v>4:47:48 PM</c:v>
                </c:pt>
                <c:pt idx="8135">
                  <c:v>4:47:49 PM</c:v>
                </c:pt>
                <c:pt idx="8136">
                  <c:v>4:47:50 PM</c:v>
                </c:pt>
                <c:pt idx="8137">
                  <c:v>4:47:51 PM</c:v>
                </c:pt>
                <c:pt idx="8138">
                  <c:v>4:47:56 PM</c:v>
                </c:pt>
                <c:pt idx="8139">
                  <c:v>4:47:58 PM</c:v>
                </c:pt>
                <c:pt idx="8140">
                  <c:v>4:48:02 PM</c:v>
                </c:pt>
                <c:pt idx="8141">
                  <c:v>4:48:03 PM</c:v>
                </c:pt>
                <c:pt idx="8142">
                  <c:v>4:48:04 PM</c:v>
                </c:pt>
                <c:pt idx="8143">
                  <c:v>4:48:05 PM</c:v>
                </c:pt>
                <c:pt idx="8144">
                  <c:v>4:48:06 PM</c:v>
                </c:pt>
                <c:pt idx="8145">
                  <c:v>4:48:08 PM</c:v>
                </c:pt>
                <c:pt idx="8146">
                  <c:v>4:48:09 PM</c:v>
                </c:pt>
                <c:pt idx="8147">
                  <c:v>4:48:11 PM</c:v>
                </c:pt>
                <c:pt idx="8148">
                  <c:v>4:48:12 PM</c:v>
                </c:pt>
                <c:pt idx="8149">
                  <c:v>4:48:15 PM</c:v>
                </c:pt>
                <c:pt idx="8150">
                  <c:v>4:48:16 PM</c:v>
                </c:pt>
                <c:pt idx="8151">
                  <c:v>4:48:21 PM</c:v>
                </c:pt>
                <c:pt idx="8152">
                  <c:v>4:48:22 PM</c:v>
                </c:pt>
                <c:pt idx="8153">
                  <c:v>4:48:23 PM</c:v>
                </c:pt>
                <c:pt idx="8154">
                  <c:v>4:48:26 PM</c:v>
                </c:pt>
                <c:pt idx="8155">
                  <c:v>4:48:30 PM</c:v>
                </c:pt>
                <c:pt idx="8156">
                  <c:v>4:48:33 PM</c:v>
                </c:pt>
                <c:pt idx="8157">
                  <c:v>4:48:34 PM</c:v>
                </c:pt>
                <c:pt idx="8158">
                  <c:v>4:48:35 PM</c:v>
                </c:pt>
                <c:pt idx="8159">
                  <c:v>4:48:40 PM</c:v>
                </c:pt>
                <c:pt idx="8160">
                  <c:v>4:48:42 PM</c:v>
                </c:pt>
                <c:pt idx="8161">
                  <c:v>4:48:44 PM</c:v>
                </c:pt>
                <c:pt idx="8162">
                  <c:v>4:48:50 PM</c:v>
                </c:pt>
                <c:pt idx="8163">
                  <c:v>4:48:51 PM</c:v>
                </c:pt>
                <c:pt idx="8164">
                  <c:v>4:48:52 PM</c:v>
                </c:pt>
                <c:pt idx="8165">
                  <c:v>4:48:53 PM</c:v>
                </c:pt>
                <c:pt idx="8166">
                  <c:v>4:48:54 PM</c:v>
                </c:pt>
                <c:pt idx="8167">
                  <c:v>4:48:57 PM</c:v>
                </c:pt>
                <c:pt idx="8168">
                  <c:v>4:48:59 PM</c:v>
                </c:pt>
                <c:pt idx="8169">
                  <c:v>4:49:00 PM</c:v>
                </c:pt>
                <c:pt idx="8170">
                  <c:v>4:49:02 PM</c:v>
                </c:pt>
                <c:pt idx="8171">
                  <c:v>4:49:03 PM</c:v>
                </c:pt>
                <c:pt idx="8172">
                  <c:v>4:49:04 PM</c:v>
                </c:pt>
                <c:pt idx="8173">
                  <c:v>4:49:12 PM</c:v>
                </c:pt>
                <c:pt idx="8174">
                  <c:v>4:49:14 PM</c:v>
                </c:pt>
                <c:pt idx="8175">
                  <c:v>4:49:15 PM</c:v>
                </c:pt>
                <c:pt idx="8176">
                  <c:v>4:49:22 PM</c:v>
                </c:pt>
                <c:pt idx="8177">
                  <c:v>4:49:23 PM</c:v>
                </c:pt>
                <c:pt idx="8178">
                  <c:v>4:49:27 PM</c:v>
                </c:pt>
                <c:pt idx="8179">
                  <c:v>4:49:30 PM</c:v>
                </c:pt>
                <c:pt idx="8180">
                  <c:v>4:49:32 PM</c:v>
                </c:pt>
                <c:pt idx="8181">
                  <c:v>4:49:34 PM</c:v>
                </c:pt>
                <c:pt idx="8182">
                  <c:v>4:49:35 PM</c:v>
                </c:pt>
                <c:pt idx="8183">
                  <c:v>4:49:36 PM</c:v>
                </c:pt>
                <c:pt idx="8184">
                  <c:v>4:49:38 PM</c:v>
                </c:pt>
                <c:pt idx="8185">
                  <c:v>4:49:40 PM</c:v>
                </c:pt>
                <c:pt idx="8186">
                  <c:v>4:49:41 PM</c:v>
                </c:pt>
                <c:pt idx="8187">
                  <c:v>4:49:42 PM</c:v>
                </c:pt>
                <c:pt idx="8188">
                  <c:v>4:49:43 PM</c:v>
                </c:pt>
                <c:pt idx="8189">
                  <c:v>4:49:44 PM</c:v>
                </c:pt>
                <c:pt idx="8190">
                  <c:v>4:49:46 PM</c:v>
                </c:pt>
                <c:pt idx="8191">
                  <c:v>4:49:52 PM</c:v>
                </c:pt>
                <c:pt idx="8192">
                  <c:v>4:49:53 PM</c:v>
                </c:pt>
                <c:pt idx="8193">
                  <c:v>4:49:55 PM</c:v>
                </c:pt>
                <c:pt idx="8194">
                  <c:v>4:49:56 PM</c:v>
                </c:pt>
                <c:pt idx="8195">
                  <c:v>4:49:57 PM</c:v>
                </c:pt>
                <c:pt idx="8196">
                  <c:v>4:49:58 PM</c:v>
                </c:pt>
                <c:pt idx="8197">
                  <c:v>4:50:00 PM</c:v>
                </c:pt>
                <c:pt idx="8198">
                  <c:v>4:50:03 PM</c:v>
                </c:pt>
                <c:pt idx="8199">
                  <c:v>4:50:05 PM</c:v>
                </c:pt>
                <c:pt idx="8200">
                  <c:v>4:50:06 PM</c:v>
                </c:pt>
                <c:pt idx="8201">
                  <c:v>4:50:07 PM</c:v>
                </c:pt>
                <c:pt idx="8202">
                  <c:v>4:50:08 PM</c:v>
                </c:pt>
                <c:pt idx="8203">
                  <c:v>4:50:09 PM</c:v>
                </c:pt>
                <c:pt idx="8204">
                  <c:v>4:50:12 PM</c:v>
                </c:pt>
                <c:pt idx="8205">
                  <c:v>4:50:18 PM</c:v>
                </c:pt>
                <c:pt idx="8206">
                  <c:v>4:50:19 PM</c:v>
                </c:pt>
                <c:pt idx="8207">
                  <c:v>4:50:20 PM</c:v>
                </c:pt>
                <c:pt idx="8208">
                  <c:v>4:50:30 PM</c:v>
                </c:pt>
                <c:pt idx="8209">
                  <c:v>4:50:31 PM</c:v>
                </c:pt>
                <c:pt idx="8210">
                  <c:v>4:50:34 PM</c:v>
                </c:pt>
                <c:pt idx="8211">
                  <c:v>4:50:36 PM</c:v>
                </c:pt>
                <c:pt idx="8212">
                  <c:v>4:50:39 PM</c:v>
                </c:pt>
                <c:pt idx="8213">
                  <c:v>4:50:40 PM</c:v>
                </c:pt>
                <c:pt idx="8214">
                  <c:v>4:50:44 PM</c:v>
                </c:pt>
                <c:pt idx="8215">
                  <c:v>4:50:46 PM</c:v>
                </c:pt>
                <c:pt idx="8216">
                  <c:v>4:50:49 PM</c:v>
                </c:pt>
                <c:pt idx="8217">
                  <c:v>4:50:50 PM</c:v>
                </c:pt>
                <c:pt idx="8218">
                  <c:v>4:50:51 PM</c:v>
                </c:pt>
                <c:pt idx="8219">
                  <c:v>4:50:52 PM</c:v>
                </c:pt>
                <c:pt idx="8220">
                  <c:v>4:50:56 PM</c:v>
                </c:pt>
                <c:pt idx="8221">
                  <c:v>4:50:57 PM</c:v>
                </c:pt>
                <c:pt idx="8222">
                  <c:v>4:51:01 PM</c:v>
                </c:pt>
                <c:pt idx="8223">
                  <c:v>4:51:02 PM</c:v>
                </c:pt>
                <c:pt idx="8224">
                  <c:v>4:51:04 PM</c:v>
                </c:pt>
                <c:pt idx="8225">
                  <c:v>4:51:05 PM</c:v>
                </c:pt>
                <c:pt idx="8226">
                  <c:v>4:51:10 PM</c:v>
                </c:pt>
                <c:pt idx="8227">
                  <c:v>4:51:12 PM</c:v>
                </c:pt>
                <c:pt idx="8228">
                  <c:v>4:51:16 PM</c:v>
                </c:pt>
                <c:pt idx="8229">
                  <c:v>4:51:18 PM</c:v>
                </c:pt>
                <c:pt idx="8230">
                  <c:v>4:51:19 PM</c:v>
                </c:pt>
                <c:pt idx="8231">
                  <c:v>4:51:21 PM</c:v>
                </c:pt>
                <c:pt idx="8232">
                  <c:v>4:51:22 PM</c:v>
                </c:pt>
                <c:pt idx="8233">
                  <c:v>4:51:23 PM</c:v>
                </c:pt>
                <c:pt idx="8234">
                  <c:v>4:51:28 PM</c:v>
                </c:pt>
                <c:pt idx="8235">
                  <c:v>4:51:29 PM</c:v>
                </c:pt>
                <c:pt idx="8236">
                  <c:v>4:51:30 PM</c:v>
                </c:pt>
                <c:pt idx="8237">
                  <c:v>4:51:32 PM</c:v>
                </c:pt>
                <c:pt idx="8238">
                  <c:v>4:51:34 PM</c:v>
                </c:pt>
                <c:pt idx="8239">
                  <c:v>4:51:35 PM</c:v>
                </c:pt>
                <c:pt idx="8240">
                  <c:v>4:51:39 PM</c:v>
                </c:pt>
                <c:pt idx="8241">
                  <c:v>4:51:40 PM</c:v>
                </c:pt>
                <c:pt idx="8242">
                  <c:v>4:51:42 PM</c:v>
                </c:pt>
                <c:pt idx="8243">
                  <c:v>4:51:43 PM</c:v>
                </c:pt>
                <c:pt idx="8244">
                  <c:v>4:51:47 PM</c:v>
                </c:pt>
                <c:pt idx="8245">
                  <c:v>4:51:50 PM</c:v>
                </c:pt>
                <c:pt idx="8246">
                  <c:v>4:51:53 PM</c:v>
                </c:pt>
                <c:pt idx="8247">
                  <c:v>4:51:56 PM</c:v>
                </c:pt>
                <c:pt idx="8248">
                  <c:v>4:51:57 PM</c:v>
                </c:pt>
                <c:pt idx="8249">
                  <c:v>4:52:04 PM</c:v>
                </c:pt>
                <c:pt idx="8250">
                  <c:v>4:52:06 PM</c:v>
                </c:pt>
                <c:pt idx="8251">
                  <c:v>4:52:10 PM</c:v>
                </c:pt>
                <c:pt idx="8252">
                  <c:v>4:52:11 PM</c:v>
                </c:pt>
                <c:pt idx="8253">
                  <c:v>4:52:12 PM</c:v>
                </c:pt>
                <c:pt idx="8254">
                  <c:v>4:52:15 PM</c:v>
                </c:pt>
                <c:pt idx="8255">
                  <c:v>4:52:16 PM</c:v>
                </c:pt>
                <c:pt idx="8256">
                  <c:v>4:52:17 PM</c:v>
                </c:pt>
                <c:pt idx="8257">
                  <c:v>4:52:20 PM</c:v>
                </c:pt>
                <c:pt idx="8258">
                  <c:v>4:52:24 PM</c:v>
                </c:pt>
                <c:pt idx="8259">
                  <c:v>4:52:28 PM</c:v>
                </c:pt>
                <c:pt idx="8260">
                  <c:v>4:52:33 PM</c:v>
                </c:pt>
                <c:pt idx="8261">
                  <c:v>4:52:37 PM</c:v>
                </c:pt>
                <c:pt idx="8262">
                  <c:v>4:52:40 PM</c:v>
                </c:pt>
                <c:pt idx="8263">
                  <c:v>4:52:45 PM</c:v>
                </c:pt>
                <c:pt idx="8264">
                  <c:v>4:52:48 PM</c:v>
                </c:pt>
                <c:pt idx="8265">
                  <c:v>4:52:49 PM</c:v>
                </c:pt>
                <c:pt idx="8266">
                  <c:v>4:52:52 PM</c:v>
                </c:pt>
                <c:pt idx="8267">
                  <c:v>4:52:53 PM</c:v>
                </c:pt>
                <c:pt idx="8268">
                  <c:v>4:52:55 PM</c:v>
                </c:pt>
                <c:pt idx="8269">
                  <c:v>4:52:56 PM</c:v>
                </c:pt>
                <c:pt idx="8270">
                  <c:v>4:52:59 PM</c:v>
                </c:pt>
                <c:pt idx="8271">
                  <c:v>4:53:03 PM</c:v>
                </c:pt>
                <c:pt idx="8272">
                  <c:v>4:53:07 PM</c:v>
                </c:pt>
                <c:pt idx="8273">
                  <c:v>4:53:09 PM</c:v>
                </c:pt>
                <c:pt idx="8274">
                  <c:v>4:53:11 PM</c:v>
                </c:pt>
                <c:pt idx="8275">
                  <c:v>4:53:12 PM</c:v>
                </c:pt>
                <c:pt idx="8276">
                  <c:v>4:53:15 PM</c:v>
                </c:pt>
                <c:pt idx="8277">
                  <c:v>4:53:19 PM</c:v>
                </c:pt>
                <c:pt idx="8278">
                  <c:v>4:53:20 PM</c:v>
                </c:pt>
                <c:pt idx="8279">
                  <c:v>4:53:23 PM</c:v>
                </c:pt>
                <c:pt idx="8280">
                  <c:v>4:53:25 PM</c:v>
                </c:pt>
                <c:pt idx="8281">
                  <c:v>4:53:26 PM</c:v>
                </c:pt>
                <c:pt idx="8282">
                  <c:v>4:53:28 PM</c:v>
                </c:pt>
                <c:pt idx="8283">
                  <c:v>4:53:29 PM</c:v>
                </c:pt>
                <c:pt idx="8284">
                  <c:v>4:53:32 PM</c:v>
                </c:pt>
                <c:pt idx="8285">
                  <c:v>4:53:33 PM</c:v>
                </c:pt>
                <c:pt idx="8286">
                  <c:v>4:53:36 PM</c:v>
                </c:pt>
                <c:pt idx="8287">
                  <c:v>4:53:40 PM</c:v>
                </c:pt>
                <c:pt idx="8288">
                  <c:v>4:53:46 PM</c:v>
                </c:pt>
                <c:pt idx="8289">
                  <c:v>4:53:47 PM</c:v>
                </c:pt>
                <c:pt idx="8290">
                  <c:v>4:53:49 PM</c:v>
                </c:pt>
                <c:pt idx="8291">
                  <c:v>4:53:57 PM</c:v>
                </c:pt>
                <c:pt idx="8292">
                  <c:v>4:54:05 PM</c:v>
                </c:pt>
                <c:pt idx="8293">
                  <c:v>4:54:09 PM</c:v>
                </c:pt>
                <c:pt idx="8294">
                  <c:v>4:54:12 PM</c:v>
                </c:pt>
                <c:pt idx="8295">
                  <c:v>4:54:14 PM</c:v>
                </c:pt>
                <c:pt idx="8296">
                  <c:v>4:54:16 PM</c:v>
                </c:pt>
                <c:pt idx="8297">
                  <c:v>4:54:17 PM</c:v>
                </c:pt>
                <c:pt idx="8298">
                  <c:v>4:54:20 PM</c:v>
                </c:pt>
                <c:pt idx="8299">
                  <c:v>4:54:21 PM</c:v>
                </c:pt>
                <c:pt idx="8300">
                  <c:v>4:54:22 PM</c:v>
                </c:pt>
                <c:pt idx="8301">
                  <c:v>4:54:23 PM</c:v>
                </c:pt>
                <c:pt idx="8302">
                  <c:v>4:54:25 PM</c:v>
                </c:pt>
                <c:pt idx="8303">
                  <c:v>4:54:26 PM</c:v>
                </c:pt>
                <c:pt idx="8304">
                  <c:v>4:54:30 PM</c:v>
                </c:pt>
                <c:pt idx="8305">
                  <c:v>4:54:35 PM</c:v>
                </c:pt>
                <c:pt idx="8306">
                  <c:v>4:54:36 PM</c:v>
                </c:pt>
                <c:pt idx="8307">
                  <c:v>4:54:37 PM</c:v>
                </c:pt>
                <c:pt idx="8308">
                  <c:v>4:54:40 PM</c:v>
                </c:pt>
                <c:pt idx="8309">
                  <c:v>4:54:48 PM</c:v>
                </c:pt>
                <c:pt idx="8310">
                  <c:v>4:54:49 PM</c:v>
                </c:pt>
                <c:pt idx="8311">
                  <c:v>4:54:52 PM</c:v>
                </c:pt>
                <c:pt idx="8312">
                  <c:v>4:54:54 PM</c:v>
                </c:pt>
                <c:pt idx="8313">
                  <c:v>4:54:55 PM</c:v>
                </c:pt>
                <c:pt idx="8314">
                  <c:v>4:54:58 PM</c:v>
                </c:pt>
                <c:pt idx="8315">
                  <c:v>4:54:59 PM</c:v>
                </c:pt>
                <c:pt idx="8316">
                  <c:v>4:55:00 PM</c:v>
                </c:pt>
                <c:pt idx="8317">
                  <c:v>4:55:02 PM</c:v>
                </c:pt>
                <c:pt idx="8318">
                  <c:v>4:55:04 PM</c:v>
                </c:pt>
                <c:pt idx="8319">
                  <c:v>4:55:06 PM</c:v>
                </c:pt>
                <c:pt idx="8320">
                  <c:v>4:55:07 PM</c:v>
                </c:pt>
                <c:pt idx="8321">
                  <c:v>4:55:08 PM</c:v>
                </c:pt>
                <c:pt idx="8322">
                  <c:v>4:55:12 PM</c:v>
                </c:pt>
                <c:pt idx="8323">
                  <c:v>4:55:17 PM</c:v>
                </c:pt>
                <c:pt idx="8324">
                  <c:v>4:55:19 PM</c:v>
                </c:pt>
                <c:pt idx="8325">
                  <c:v>4:55:21 PM</c:v>
                </c:pt>
                <c:pt idx="8326">
                  <c:v>4:55:23 PM</c:v>
                </c:pt>
                <c:pt idx="8327">
                  <c:v>4:55:24 PM</c:v>
                </c:pt>
                <c:pt idx="8328">
                  <c:v>4:55:25 PM</c:v>
                </c:pt>
                <c:pt idx="8329">
                  <c:v>4:55:27 PM</c:v>
                </c:pt>
                <c:pt idx="8330">
                  <c:v>4:55:31 PM</c:v>
                </c:pt>
                <c:pt idx="8331">
                  <c:v>4:55:35 PM</c:v>
                </c:pt>
                <c:pt idx="8332">
                  <c:v>4:55:37 PM</c:v>
                </c:pt>
                <c:pt idx="8333">
                  <c:v>4:55:38 PM</c:v>
                </c:pt>
                <c:pt idx="8334">
                  <c:v>4:55:39 PM</c:v>
                </c:pt>
                <c:pt idx="8335">
                  <c:v>4:55:41 PM</c:v>
                </c:pt>
                <c:pt idx="8336">
                  <c:v>4:55:42 PM</c:v>
                </c:pt>
                <c:pt idx="8337">
                  <c:v>4:55:44 PM</c:v>
                </c:pt>
                <c:pt idx="8338">
                  <c:v>4:55:46 PM</c:v>
                </c:pt>
                <c:pt idx="8339">
                  <c:v>4:55:47 PM</c:v>
                </c:pt>
                <c:pt idx="8340">
                  <c:v>4:55:49 PM</c:v>
                </c:pt>
                <c:pt idx="8341">
                  <c:v>4:55:50 PM</c:v>
                </c:pt>
                <c:pt idx="8342">
                  <c:v>4:55:56 PM</c:v>
                </c:pt>
                <c:pt idx="8343">
                  <c:v>4:55:59 PM</c:v>
                </c:pt>
                <c:pt idx="8344">
                  <c:v>4:56:03 PM</c:v>
                </c:pt>
                <c:pt idx="8345">
                  <c:v>4:56:04 PM</c:v>
                </c:pt>
                <c:pt idx="8346">
                  <c:v>4:56:05 PM</c:v>
                </c:pt>
                <c:pt idx="8347">
                  <c:v>4:56:08 PM</c:v>
                </c:pt>
                <c:pt idx="8348">
                  <c:v>4:56:09 PM</c:v>
                </c:pt>
                <c:pt idx="8349">
                  <c:v>4:56:11 PM</c:v>
                </c:pt>
                <c:pt idx="8350">
                  <c:v>4:56:12 PM</c:v>
                </c:pt>
                <c:pt idx="8351">
                  <c:v>4:56:13 PM</c:v>
                </c:pt>
                <c:pt idx="8352">
                  <c:v>4:56:14 PM</c:v>
                </c:pt>
                <c:pt idx="8353">
                  <c:v>4:56:16 PM</c:v>
                </c:pt>
                <c:pt idx="8354">
                  <c:v>4:56:17 PM</c:v>
                </c:pt>
                <c:pt idx="8355">
                  <c:v>4:56:18 PM</c:v>
                </c:pt>
                <c:pt idx="8356">
                  <c:v>4:56:19 PM</c:v>
                </c:pt>
                <c:pt idx="8357">
                  <c:v>4:56:20 PM</c:v>
                </c:pt>
                <c:pt idx="8358">
                  <c:v>4:56:21 PM</c:v>
                </c:pt>
                <c:pt idx="8359">
                  <c:v>4:56:22 PM</c:v>
                </c:pt>
                <c:pt idx="8360">
                  <c:v>4:56:23 PM</c:v>
                </c:pt>
                <c:pt idx="8361">
                  <c:v>4:56:27 PM</c:v>
                </c:pt>
                <c:pt idx="8362">
                  <c:v>4:56:29 PM</c:v>
                </c:pt>
                <c:pt idx="8363">
                  <c:v>4:56:32 PM</c:v>
                </c:pt>
                <c:pt idx="8364">
                  <c:v>4:56:33 PM</c:v>
                </c:pt>
                <c:pt idx="8365">
                  <c:v>4:56:35 PM</c:v>
                </c:pt>
                <c:pt idx="8366">
                  <c:v>4:56:38 PM</c:v>
                </c:pt>
                <c:pt idx="8367">
                  <c:v>4:56:39 PM</c:v>
                </c:pt>
                <c:pt idx="8368">
                  <c:v>4:56:42 PM</c:v>
                </c:pt>
                <c:pt idx="8369">
                  <c:v>4:56:47 PM</c:v>
                </c:pt>
                <c:pt idx="8370">
                  <c:v>4:56:48 PM</c:v>
                </c:pt>
                <c:pt idx="8371">
                  <c:v>4:56:53 PM</c:v>
                </c:pt>
                <c:pt idx="8372">
                  <c:v>4:56:57 PM</c:v>
                </c:pt>
                <c:pt idx="8373">
                  <c:v>4:56:58 PM</c:v>
                </c:pt>
                <c:pt idx="8374">
                  <c:v>4:57:01 PM</c:v>
                </c:pt>
                <c:pt idx="8375">
                  <c:v>4:57:02 PM</c:v>
                </c:pt>
                <c:pt idx="8376">
                  <c:v>4:57:03 PM</c:v>
                </c:pt>
                <c:pt idx="8377">
                  <c:v>4:57:05 PM</c:v>
                </c:pt>
                <c:pt idx="8378">
                  <c:v>4:57:07 PM</c:v>
                </c:pt>
                <c:pt idx="8379">
                  <c:v>4:57:08 PM</c:v>
                </c:pt>
                <c:pt idx="8380">
                  <c:v>4:57:14 PM</c:v>
                </c:pt>
                <c:pt idx="8381">
                  <c:v>4:57:15 PM</c:v>
                </c:pt>
                <c:pt idx="8382">
                  <c:v>4:57:16 PM</c:v>
                </c:pt>
                <c:pt idx="8383">
                  <c:v>4:57:19 PM</c:v>
                </c:pt>
                <c:pt idx="8384">
                  <c:v>4:57:22 PM</c:v>
                </c:pt>
                <c:pt idx="8385">
                  <c:v>4:57:25 PM</c:v>
                </c:pt>
                <c:pt idx="8386">
                  <c:v>4:57:26 PM</c:v>
                </c:pt>
                <c:pt idx="8387">
                  <c:v>4:57:30 PM</c:v>
                </c:pt>
                <c:pt idx="8388">
                  <c:v>4:57:31 PM</c:v>
                </c:pt>
                <c:pt idx="8389">
                  <c:v>4:57:32 PM</c:v>
                </c:pt>
                <c:pt idx="8390">
                  <c:v>4:57:33 PM</c:v>
                </c:pt>
                <c:pt idx="8391">
                  <c:v>4:57:34 PM</c:v>
                </c:pt>
                <c:pt idx="8392">
                  <c:v>4:57:37 PM</c:v>
                </c:pt>
                <c:pt idx="8393">
                  <c:v>4:57:39 PM</c:v>
                </c:pt>
                <c:pt idx="8394">
                  <c:v>4:57:40 PM</c:v>
                </c:pt>
                <c:pt idx="8395">
                  <c:v>4:57:45 PM</c:v>
                </c:pt>
                <c:pt idx="8396">
                  <c:v>4:57:46 PM</c:v>
                </c:pt>
                <c:pt idx="8397">
                  <c:v>4:57:47 PM</c:v>
                </c:pt>
                <c:pt idx="8398">
                  <c:v>4:57:48 PM</c:v>
                </c:pt>
                <c:pt idx="8399">
                  <c:v>4:57:51 PM</c:v>
                </c:pt>
                <c:pt idx="8400">
                  <c:v>4:57:54 PM</c:v>
                </c:pt>
                <c:pt idx="8401">
                  <c:v>4:57:55 PM</c:v>
                </c:pt>
                <c:pt idx="8402">
                  <c:v>4:57:57 PM</c:v>
                </c:pt>
                <c:pt idx="8403">
                  <c:v>4:58:03 PM</c:v>
                </c:pt>
                <c:pt idx="8404">
                  <c:v>4:58:06 PM</c:v>
                </c:pt>
                <c:pt idx="8405">
                  <c:v>4:58:07 PM</c:v>
                </c:pt>
                <c:pt idx="8406">
                  <c:v>4:58:08 PM</c:v>
                </c:pt>
                <c:pt idx="8407">
                  <c:v>4:58:11 PM</c:v>
                </c:pt>
                <c:pt idx="8408">
                  <c:v>4:58:13 PM</c:v>
                </c:pt>
                <c:pt idx="8409">
                  <c:v>4:58:14 PM</c:v>
                </c:pt>
                <c:pt idx="8410">
                  <c:v>4:58:16 PM</c:v>
                </c:pt>
                <c:pt idx="8411">
                  <c:v>4:58:21 PM</c:v>
                </c:pt>
                <c:pt idx="8412">
                  <c:v>4:58:22 PM</c:v>
                </c:pt>
                <c:pt idx="8413">
                  <c:v>4:58:23 PM</c:v>
                </c:pt>
                <c:pt idx="8414">
                  <c:v>4:58:24 PM</c:v>
                </c:pt>
                <c:pt idx="8415">
                  <c:v>4:58:26 PM</c:v>
                </c:pt>
                <c:pt idx="8416">
                  <c:v>4:58:27 PM</c:v>
                </c:pt>
                <c:pt idx="8417">
                  <c:v>4:58:29 PM</c:v>
                </c:pt>
                <c:pt idx="8418">
                  <c:v>4:58:30 PM</c:v>
                </c:pt>
                <c:pt idx="8419">
                  <c:v>4:58:31 PM</c:v>
                </c:pt>
                <c:pt idx="8420">
                  <c:v>4:58:32 PM</c:v>
                </c:pt>
                <c:pt idx="8421">
                  <c:v>4:58:33 PM</c:v>
                </c:pt>
                <c:pt idx="8422">
                  <c:v>4:58:34 PM</c:v>
                </c:pt>
                <c:pt idx="8423">
                  <c:v>4:58:35 PM</c:v>
                </c:pt>
                <c:pt idx="8424">
                  <c:v>4:58:36 PM</c:v>
                </c:pt>
                <c:pt idx="8425">
                  <c:v>4:58:37 PM</c:v>
                </c:pt>
                <c:pt idx="8426">
                  <c:v>4:58:38 PM</c:v>
                </c:pt>
                <c:pt idx="8427">
                  <c:v>4:58:40 PM</c:v>
                </c:pt>
                <c:pt idx="8428">
                  <c:v>4:58:41 PM</c:v>
                </c:pt>
                <c:pt idx="8429">
                  <c:v>4:58:43 PM</c:v>
                </c:pt>
                <c:pt idx="8430">
                  <c:v>4:58:44 PM</c:v>
                </c:pt>
                <c:pt idx="8431">
                  <c:v>4:58:45 PM</c:v>
                </c:pt>
                <c:pt idx="8432">
                  <c:v>4:58:46 PM</c:v>
                </c:pt>
                <c:pt idx="8433">
                  <c:v>4:58:49 PM</c:v>
                </c:pt>
                <c:pt idx="8434">
                  <c:v>4:58:51 PM</c:v>
                </c:pt>
                <c:pt idx="8435">
                  <c:v>4:58:52 PM</c:v>
                </c:pt>
                <c:pt idx="8436">
                  <c:v>4:58:53 PM</c:v>
                </c:pt>
                <c:pt idx="8437">
                  <c:v>4:58:56 PM</c:v>
                </c:pt>
                <c:pt idx="8438">
                  <c:v>4:58:59 PM</c:v>
                </c:pt>
                <c:pt idx="8439">
                  <c:v>4:59:01 PM</c:v>
                </c:pt>
                <c:pt idx="8440">
                  <c:v>4:59:07 PM</c:v>
                </c:pt>
                <c:pt idx="8441">
                  <c:v>4:59:08 PM</c:v>
                </c:pt>
                <c:pt idx="8442">
                  <c:v>4:59:11 PM</c:v>
                </c:pt>
                <c:pt idx="8443">
                  <c:v>4:59:12 PM</c:v>
                </c:pt>
                <c:pt idx="8444">
                  <c:v>4:59:13 PM</c:v>
                </c:pt>
                <c:pt idx="8445">
                  <c:v>4:59:16 PM</c:v>
                </c:pt>
                <c:pt idx="8446">
                  <c:v>4:59:17 PM</c:v>
                </c:pt>
                <c:pt idx="8447">
                  <c:v>4:59:18 PM</c:v>
                </c:pt>
                <c:pt idx="8448">
                  <c:v>4:59:21 PM</c:v>
                </c:pt>
                <c:pt idx="8449">
                  <c:v>4:59:22 PM</c:v>
                </c:pt>
                <c:pt idx="8450">
                  <c:v>4:59:23 PM</c:v>
                </c:pt>
                <c:pt idx="8451">
                  <c:v>4:59:24 PM</c:v>
                </c:pt>
                <c:pt idx="8452">
                  <c:v>4:59:25 PM</c:v>
                </c:pt>
                <c:pt idx="8453">
                  <c:v>4:59:29 PM</c:v>
                </c:pt>
                <c:pt idx="8454">
                  <c:v>4:59:30 PM</c:v>
                </c:pt>
                <c:pt idx="8455">
                  <c:v>4:59:31 PM</c:v>
                </c:pt>
                <c:pt idx="8456">
                  <c:v>4:59:32 PM</c:v>
                </c:pt>
                <c:pt idx="8457">
                  <c:v>4:59:35 PM</c:v>
                </c:pt>
                <c:pt idx="8458">
                  <c:v>4:59:37 PM</c:v>
                </c:pt>
                <c:pt idx="8459">
                  <c:v>4:59:39 PM</c:v>
                </c:pt>
                <c:pt idx="8460">
                  <c:v>4:59:41 PM</c:v>
                </c:pt>
                <c:pt idx="8461">
                  <c:v>4:59:42 PM</c:v>
                </c:pt>
                <c:pt idx="8462">
                  <c:v>4:59:43 PM</c:v>
                </c:pt>
                <c:pt idx="8463">
                  <c:v>4:59:45 PM</c:v>
                </c:pt>
                <c:pt idx="8464">
                  <c:v>4:59:46 PM</c:v>
                </c:pt>
                <c:pt idx="8465">
                  <c:v>4:59:47 PM</c:v>
                </c:pt>
                <c:pt idx="8466">
                  <c:v>4:59:48 PM</c:v>
                </c:pt>
                <c:pt idx="8467">
                  <c:v>4:59:49 PM</c:v>
                </c:pt>
                <c:pt idx="8468">
                  <c:v>4:59:52 PM</c:v>
                </c:pt>
                <c:pt idx="8469">
                  <c:v>5:00:03 PM</c:v>
                </c:pt>
                <c:pt idx="8470">
                  <c:v>5:00:06 PM</c:v>
                </c:pt>
                <c:pt idx="8471">
                  <c:v>5:00:09 PM</c:v>
                </c:pt>
                <c:pt idx="8472">
                  <c:v>5:00:11 PM</c:v>
                </c:pt>
                <c:pt idx="8473">
                  <c:v>5:00:13 PM</c:v>
                </c:pt>
                <c:pt idx="8474">
                  <c:v>5:00:15 PM</c:v>
                </c:pt>
                <c:pt idx="8475">
                  <c:v>5:00:16 PM</c:v>
                </c:pt>
                <c:pt idx="8476">
                  <c:v>5:00:18 PM</c:v>
                </c:pt>
                <c:pt idx="8477">
                  <c:v>5:00:19 PM</c:v>
                </c:pt>
                <c:pt idx="8478">
                  <c:v>5:00:23 PM</c:v>
                </c:pt>
                <c:pt idx="8479">
                  <c:v>5:00:24 PM</c:v>
                </c:pt>
                <c:pt idx="8480">
                  <c:v>5:00:30 PM</c:v>
                </c:pt>
                <c:pt idx="8481">
                  <c:v>5:00:31 PM</c:v>
                </c:pt>
                <c:pt idx="8482">
                  <c:v>5:00:33 PM</c:v>
                </c:pt>
                <c:pt idx="8483">
                  <c:v>5:00:38 PM</c:v>
                </c:pt>
                <c:pt idx="8484">
                  <c:v>5:00:41 PM</c:v>
                </c:pt>
                <c:pt idx="8485">
                  <c:v>5:00:44 PM</c:v>
                </c:pt>
                <c:pt idx="8486">
                  <c:v>5:00:46 PM</c:v>
                </c:pt>
                <c:pt idx="8487">
                  <c:v>5:00:49 PM</c:v>
                </c:pt>
                <c:pt idx="8488">
                  <c:v>5:00:50 PM</c:v>
                </c:pt>
                <c:pt idx="8489">
                  <c:v>5:00:51 PM</c:v>
                </c:pt>
                <c:pt idx="8490">
                  <c:v>5:00:52 PM</c:v>
                </c:pt>
                <c:pt idx="8491">
                  <c:v>5:00:53 PM</c:v>
                </c:pt>
                <c:pt idx="8492">
                  <c:v>5:00:57 PM</c:v>
                </c:pt>
                <c:pt idx="8493">
                  <c:v>5:00:58 PM</c:v>
                </c:pt>
                <c:pt idx="8494">
                  <c:v>5:01:02 PM</c:v>
                </c:pt>
                <c:pt idx="8495">
                  <c:v>5:01:03 PM</c:v>
                </c:pt>
                <c:pt idx="8496">
                  <c:v>5:01:04 PM</c:v>
                </c:pt>
                <c:pt idx="8497">
                  <c:v>5:01:09 PM</c:v>
                </c:pt>
                <c:pt idx="8498">
                  <c:v>5:01:11 PM</c:v>
                </c:pt>
                <c:pt idx="8499">
                  <c:v>5:01:13 PM</c:v>
                </c:pt>
                <c:pt idx="8500">
                  <c:v>5:01:16 PM</c:v>
                </c:pt>
                <c:pt idx="8501">
                  <c:v>5:01:17 PM</c:v>
                </c:pt>
                <c:pt idx="8502">
                  <c:v>5:01:18 PM</c:v>
                </c:pt>
                <c:pt idx="8503">
                  <c:v>5:01:19 PM</c:v>
                </c:pt>
                <c:pt idx="8504">
                  <c:v>5:01:22 PM</c:v>
                </c:pt>
                <c:pt idx="8505">
                  <c:v>5:01:23 PM</c:v>
                </c:pt>
                <c:pt idx="8506">
                  <c:v>5:01:24 PM</c:v>
                </c:pt>
                <c:pt idx="8507">
                  <c:v>5:01:25 PM</c:v>
                </c:pt>
                <c:pt idx="8508">
                  <c:v>5:01:28 PM</c:v>
                </c:pt>
                <c:pt idx="8509">
                  <c:v>5:01:31 PM</c:v>
                </c:pt>
                <c:pt idx="8510">
                  <c:v>5:01:32 PM</c:v>
                </c:pt>
                <c:pt idx="8511">
                  <c:v>5:01:33 PM</c:v>
                </c:pt>
                <c:pt idx="8512">
                  <c:v>5:01:37 PM</c:v>
                </c:pt>
                <c:pt idx="8513">
                  <c:v>5:01:39 PM</c:v>
                </c:pt>
                <c:pt idx="8514">
                  <c:v>5:01:44 PM</c:v>
                </c:pt>
                <c:pt idx="8515">
                  <c:v>5:01:45 PM</c:v>
                </c:pt>
                <c:pt idx="8516">
                  <c:v>5:01:46 PM</c:v>
                </c:pt>
                <c:pt idx="8517">
                  <c:v>5:01:53 PM</c:v>
                </c:pt>
                <c:pt idx="8518">
                  <c:v>5:01:54 PM</c:v>
                </c:pt>
                <c:pt idx="8519">
                  <c:v>5:01:55 PM</c:v>
                </c:pt>
                <c:pt idx="8520">
                  <c:v>5:01:56 PM</c:v>
                </c:pt>
                <c:pt idx="8521">
                  <c:v>5:01:57 PM</c:v>
                </c:pt>
                <c:pt idx="8522">
                  <c:v>5:01:58 PM</c:v>
                </c:pt>
                <c:pt idx="8523">
                  <c:v>5:02:03 PM</c:v>
                </c:pt>
                <c:pt idx="8524">
                  <c:v>5:02:05 PM</c:v>
                </c:pt>
                <c:pt idx="8525">
                  <c:v>5:02:12 PM</c:v>
                </c:pt>
                <c:pt idx="8526">
                  <c:v>5:02:13 PM</c:v>
                </c:pt>
                <c:pt idx="8527">
                  <c:v>5:02:15 PM</c:v>
                </c:pt>
                <c:pt idx="8528">
                  <c:v>5:02:16 PM</c:v>
                </c:pt>
                <c:pt idx="8529">
                  <c:v>5:02:17 PM</c:v>
                </c:pt>
                <c:pt idx="8530">
                  <c:v>5:02:18 PM</c:v>
                </c:pt>
                <c:pt idx="8531">
                  <c:v>5:02:19 PM</c:v>
                </c:pt>
                <c:pt idx="8532">
                  <c:v>5:02:20 PM</c:v>
                </c:pt>
                <c:pt idx="8533">
                  <c:v>5:02:23 PM</c:v>
                </c:pt>
                <c:pt idx="8534">
                  <c:v>5:02:24 PM</c:v>
                </c:pt>
                <c:pt idx="8535">
                  <c:v>5:02:26 PM</c:v>
                </c:pt>
                <c:pt idx="8536">
                  <c:v>5:02:27 PM</c:v>
                </c:pt>
                <c:pt idx="8537">
                  <c:v>5:02:33 PM</c:v>
                </c:pt>
                <c:pt idx="8538">
                  <c:v>5:02:34 PM</c:v>
                </c:pt>
                <c:pt idx="8539">
                  <c:v>5:02:42 PM</c:v>
                </c:pt>
                <c:pt idx="8540">
                  <c:v>5:02:47 PM</c:v>
                </c:pt>
                <c:pt idx="8541">
                  <c:v>5:02:50 PM</c:v>
                </c:pt>
                <c:pt idx="8542">
                  <c:v>5:02:51 PM</c:v>
                </c:pt>
                <c:pt idx="8543">
                  <c:v>5:02:53 PM</c:v>
                </c:pt>
                <c:pt idx="8544">
                  <c:v>5:02:55 PM</c:v>
                </c:pt>
                <c:pt idx="8545">
                  <c:v>5:02:56 PM</c:v>
                </c:pt>
                <c:pt idx="8546">
                  <c:v>5:02:57 PM</c:v>
                </c:pt>
                <c:pt idx="8547">
                  <c:v>5:02:58 PM</c:v>
                </c:pt>
                <c:pt idx="8548">
                  <c:v>5:03:00 PM</c:v>
                </c:pt>
                <c:pt idx="8549">
                  <c:v>5:03:03 PM</c:v>
                </c:pt>
                <c:pt idx="8550">
                  <c:v>5:03:08 PM</c:v>
                </c:pt>
                <c:pt idx="8551">
                  <c:v>5:03:09 PM</c:v>
                </c:pt>
                <c:pt idx="8552">
                  <c:v>5:03:12 PM</c:v>
                </c:pt>
                <c:pt idx="8553">
                  <c:v>5:03:18 PM</c:v>
                </c:pt>
                <c:pt idx="8554">
                  <c:v>5:03:20 PM</c:v>
                </c:pt>
                <c:pt idx="8555">
                  <c:v>5:03:24 PM</c:v>
                </c:pt>
                <c:pt idx="8556">
                  <c:v>5:03:25 PM</c:v>
                </c:pt>
                <c:pt idx="8557">
                  <c:v>5:03:26 PM</c:v>
                </c:pt>
                <c:pt idx="8558">
                  <c:v>5:03:28 PM</c:v>
                </c:pt>
                <c:pt idx="8559">
                  <c:v>5:03:29 PM</c:v>
                </c:pt>
                <c:pt idx="8560">
                  <c:v>5:03:31 PM</c:v>
                </c:pt>
                <c:pt idx="8561">
                  <c:v>5:03:36 PM</c:v>
                </c:pt>
                <c:pt idx="8562">
                  <c:v>5:03:37 PM</c:v>
                </c:pt>
                <c:pt idx="8563">
                  <c:v>5:03:45 PM</c:v>
                </c:pt>
                <c:pt idx="8564">
                  <c:v>5:03:46 PM</c:v>
                </c:pt>
                <c:pt idx="8565">
                  <c:v>5:03:47 PM</c:v>
                </c:pt>
                <c:pt idx="8566">
                  <c:v>5:03:48 PM</c:v>
                </c:pt>
                <c:pt idx="8567">
                  <c:v>5:03:51 PM</c:v>
                </c:pt>
                <c:pt idx="8568">
                  <c:v>5:03:54 PM</c:v>
                </c:pt>
                <c:pt idx="8569">
                  <c:v>5:03:56 PM</c:v>
                </c:pt>
                <c:pt idx="8570">
                  <c:v>5:03:57 PM</c:v>
                </c:pt>
                <c:pt idx="8571">
                  <c:v>5:04:01 PM</c:v>
                </c:pt>
                <c:pt idx="8572">
                  <c:v>5:04:02 PM</c:v>
                </c:pt>
                <c:pt idx="8573">
                  <c:v>5:04:04 PM</c:v>
                </c:pt>
                <c:pt idx="8574">
                  <c:v>5:04:08 PM</c:v>
                </c:pt>
                <c:pt idx="8575">
                  <c:v>5:04:17 PM</c:v>
                </c:pt>
                <c:pt idx="8576">
                  <c:v>5:04:20 PM</c:v>
                </c:pt>
                <c:pt idx="8577">
                  <c:v>5:04:22 PM</c:v>
                </c:pt>
                <c:pt idx="8578">
                  <c:v>5:04:23 PM</c:v>
                </c:pt>
                <c:pt idx="8579">
                  <c:v>5:04:25 PM</c:v>
                </c:pt>
                <c:pt idx="8580">
                  <c:v>5:04:28 PM</c:v>
                </c:pt>
                <c:pt idx="8581">
                  <c:v>5:04:29 PM</c:v>
                </c:pt>
                <c:pt idx="8582">
                  <c:v>5:04:30 PM</c:v>
                </c:pt>
                <c:pt idx="8583">
                  <c:v>5:04:33 PM</c:v>
                </c:pt>
                <c:pt idx="8584">
                  <c:v>5:04:35 PM</c:v>
                </c:pt>
                <c:pt idx="8585">
                  <c:v>5:04:37 PM</c:v>
                </c:pt>
                <c:pt idx="8586">
                  <c:v>5:04:40 PM</c:v>
                </c:pt>
                <c:pt idx="8587">
                  <c:v>5:04:42 PM</c:v>
                </c:pt>
                <c:pt idx="8588">
                  <c:v>5:04:45 PM</c:v>
                </c:pt>
                <c:pt idx="8589">
                  <c:v>5:04:46 PM</c:v>
                </c:pt>
                <c:pt idx="8590">
                  <c:v>5:04:47 PM</c:v>
                </c:pt>
                <c:pt idx="8591">
                  <c:v>5:04:49 PM</c:v>
                </c:pt>
                <c:pt idx="8592">
                  <c:v>5:04:51 PM</c:v>
                </c:pt>
                <c:pt idx="8593">
                  <c:v>5:04:54 PM</c:v>
                </c:pt>
                <c:pt idx="8594">
                  <c:v>5:04:55 PM</c:v>
                </c:pt>
                <c:pt idx="8595">
                  <c:v>5:04:59 PM</c:v>
                </c:pt>
                <c:pt idx="8596">
                  <c:v>5:05:00 PM</c:v>
                </c:pt>
                <c:pt idx="8597">
                  <c:v>5:05:06 PM</c:v>
                </c:pt>
                <c:pt idx="8598">
                  <c:v>5:05:08 PM</c:v>
                </c:pt>
                <c:pt idx="8599">
                  <c:v>5:05:09 PM</c:v>
                </c:pt>
                <c:pt idx="8600">
                  <c:v>5:05:12 PM</c:v>
                </c:pt>
                <c:pt idx="8601">
                  <c:v>5:05:14 PM</c:v>
                </c:pt>
                <c:pt idx="8602">
                  <c:v>5:05:16 PM</c:v>
                </c:pt>
                <c:pt idx="8603">
                  <c:v>5:05:19 PM</c:v>
                </c:pt>
                <c:pt idx="8604">
                  <c:v>5:05:25 PM</c:v>
                </c:pt>
                <c:pt idx="8605">
                  <c:v>5:05:27 PM</c:v>
                </c:pt>
                <c:pt idx="8606">
                  <c:v>5:05:28 PM</c:v>
                </c:pt>
                <c:pt idx="8607">
                  <c:v>5:05:29 PM</c:v>
                </c:pt>
                <c:pt idx="8608">
                  <c:v>5:05:32 PM</c:v>
                </c:pt>
                <c:pt idx="8609">
                  <c:v>5:05:33 PM</c:v>
                </c:pt>
                <c:pt idx="8610">
                  <c:v>5:05:35 PM</c:v>
                </c:pt>
                <c:pt idx="8611">
                  <c:v>5:05:36 PM</c:v>
                </c:pt>
                <c:pt idx="8612">
                  <c:v>5:05:39 PM</c:v>
                </c:pt>
                <c:pt idx="8613">
                  <c:v>5:05:40 PM</c:v>
                </c:pt>
                <c:pt idx="8614">
                  <c:v>5:05:42 PM</c:v>
                </c:pt>
                <c:pt idx="8615">
                  <c:v>5:05:52 PM</c:v>
                </c:pt>
                <c:pt idx="8616">
                  <c:v>5:05:56 PM</c:v>
                </c:pt>
                <c:pt idx="8617">
                  <c:v>5:05:57 PM</c:v>
                </c:pt>
                <c:pt idx="8618">
                  <c:v>5:05:58 PM</c:v>
                </c:pt>
                <c:pt idx="8619">
                  <c:v>5:06:02 PM</c:v>
                </c:pt>
                <c:pt idx="8620">
                  <c:v>5:06:04 PM</c:v>
                </c:pt>
                <c:pt idx="8621">
                  <c:v>5:06:05 PM</c:v>
                </c:pt>
                <c:pt idx="8622">
                  <c:v>5:06:11 PM</c:v>
                </c:pt>
                <c:pt idx="8623">
                  <c:v>5:06:14 PM</c:v>
                </c:pt>
                <c:pt idx="8624">
                  <c:v>5:06:20 PM</c:v>
                </c:pt>
                <c:pt idx="8625">
                  <c:v>5:06:21 PM</c:v>
                </c:pt>
                <c:pt idx="8626">
                  <c:v>5:06:25 PM</c:v>
                </c:pt>
                <c:pt idx="8627">
                  <c:v>5:06:27 PM</c:v>
                </c:pt>
                <c:pt idx="8628">
                  <c:v>5:06:29 PM</c:v>
                </c:pt>
                <c:pt idx="8629">
                  <c:v>5:06:32 PM</c:v>
                </c:pt>
                <c:pt idx="8630">
                  <c:v>5:06:33 PM</c:v>
                </c:pt>
                <c:pt idx="8631">
                  <c:v>5:06:34 PM</c:v>
                </c:pt>
                <c:pt idx="8632">
                  <c:v>5:06:36 PM</c:v>
                </c:pt>
                <c:pt idx="8633">
                  <c:v>5:06:37 PM</c:v>
                </c:pt>
                <c:pt idx="8634">
                  <c:v>5:06:40 PM</c:v>
                </c:pt>
                <c:pt idx="8635">
                  <c:v>5:06:41 PM</c:v>
                </c:pt>
                <c:pt idx="8636">
                  <c:v>5:06:42 PM</c:v>
                </c:pt>
                <c:pt idx="8637">
                  <c:v>5:06:44 PM</c:v>
                </c:pt>
                <c:pt idx="8638">
                  <c:v>5:06:46 PM</c:v>
                </c:pt>
                <c:pt idx="8639">
                  <c:v>5:06:47 PM</c:v>
                </c:pt>
                <c:pt idx="8640">
                  <c:v>5:06:48 PM</c:v>
                </c:pt>
                <c:pt idx="8641">
                  <c:v>5:06:54 PM</c:v>
                </c:pt>
                <c:pt idx="8642">
                  <c:v>5:06:55 PM</c:v>
                </c:pt>
                <c:pt idx="8643">
                  <c:v>5:06:58 PM</c:v>
                </c:pt>
                <c:pt idx="8644">
                  <c:v>5:07:10 PM</c:v>
                </c:pt>
                <c:pt idx="8645">
                  <c:v>5:07:13 PM</c:v>
                </c:pt>
                <c:pt idx="8646">
                  <c:v>5:07:15 PM</c:v>
                </c:pt>
                <c:pt idx="8647">
                  <c:v>5:07:17 PM</c:v>
                </c:pt>
                <c:pt idx="8648">
                  <c:v>5:07:20 PM</c:v>
                </c:pt>
                <c:pt idx="8649">
                  <c:v>5:07:23 PM</c:v>
                </c:pt>
                <c:pt idx="8650">
                  <c:v>5:07:28 PM</c:v>
                </c:pt>
                <c:pt idx="8651">
                  <c:v>5:07:29 PM</c:v>
                </c:pt>
                <c:pt idx="8652">
                  <c:v>5:07:30 PM</c:v>
                </c:pt>
                <c:pt idx="8653">
                  <c:v>5:07:31 PM</c:v>
                </c:pt>
                <c:pt idx="8654">
                  <c:v>5:07:32 PM</c:v>
                </c:pt>
                <c:pt idx="8655">
                  <c:v>5:07:35 PM</c:v>
                </c:pt>
                <c:pt idx="8656">
                  <c:v>5:07:36 PM</c:v>
                </c:pt>
                <c:pt idx="8657">
                  <c:v>5:07:37 PM</c:v>
                </c:pt>
                <c:pt idx="8658">
                  <c:v>5:07:38 PM</c:v>
                </c:pt>
                <c:pt idx="8659">
                  <c:v>5:07:44 PM</c:v>
                </c:pt>
                <c:pt idx="8660">
                  <c:v>5:07:45 PM</c:v>
                </c:pt>
                <c:pt idx="8661">
                  <c:v>5:07:48 PM</c:v>
                </c:pt>
                <c:pt idx="8662">
                  <c:v>5:07:49 PM</c:v>
                </c:pt>
                <c:pt idx="8663">
                  <c:v>5:07:50 PM</c:v>
                </c:pt>
                <c:pt idx="8664">
                  <c:v>5:07:51 PM</c:v>
                </c:pt>
                <c:pt idx="8665">
                  <c:v>5:07:53 PM</c:v>
                </c:pt>
                <c:pt idx="8666">
                  <c:v>5:07:58 PM</c:v>
                </c:pt>
                <c:pt idx="8667">
                  <c:v>5:07:59 PM</c:v>
                </c:pt>
                <c:pt idx="8668">
                  <c:v>5:08:01 PM</c:v>
                </c:pt>
                <c:pt idx="8669">
                  <c:v>5:08:03 PM</c:v>
                </c:pt>
                <c:pt idx="8670">
                  <c:v>5:08:04 PM</c:v>
                </c:pt>
                <c:pt idx="8671">
                  <c:v>5:08:05 PM</c:v>
                </c:pt>
                <c:pt idx="8672">
                  <c:v>5:08:06 PM</c:v>
                </c:pt>
                <c:pt idx="8673">
                  <c:v>5:08:13 PM</c:v>
                </c:pt>
                <c:pt idx="8674">
                  <c:v>5:08:14 PM</c:v>
                </c:pt>
                <c:pt idx="8675">
                  <c:v>5:08:16 PM</c:v>
                </c:pt>
                <c:pt idx="8676">
                  <c:v>5:08:20 PM</c:v>
                </c:pt>
                <c:pt idx="8677">
                  <c:v>5:08:21 PM</c:v>
                </c:pt>
                <c:pt idx="8678">
                  <c:v>5:08:22 PM</c:v>
                </c:pt>
                <c:pt idx="8679">
                  <c:v>5:08:23 PM</c:v>
                </c:pt>
                <c:pt idx="8680">
                  <c:v>5:08:24 PM</c:v>
                </c:pt>
                <c:pt idx="8681">
                  <c:v>5:08:29 PM</c:v>
                </c:pt>
                <c:pt idx="8682">
                  <c:v>5:08:30 PM</c:v>
                </c:pt>
                <c:pt idx="8683">
                  <c:v>5:08:31 PM</c:v>
                </c:pt>
                <c:pt idx="8684">
                  <c:v>5:08:33 PM</c:v>
                </c:pt>
                <c:pt idx="8685">
                  <c:v>5:08:35 PM</c:v>
                </c:pt>
                <c:pt idx="8686">
                  <c:v>5:08:36 PM</c:v>
                </c:pt>
                <c:pt idx="8687">
                  <c:v>5:08:37 PM</c:v>
                </c:pt>
                <c:pt idx="8688">
                  <c:v>5:08:40 PM</c:v>
                </c:pt>
                <c:pt idx="8689">
                  <c:v>5:08:42 PM</c:v>
                </c:pt>
                <c:pt idx="8690">
                  <c:v>5:08:45 PM</c:v>
                </c:pt>
                <c:pt idx="8691">
                  <c:v>5:08:46 PM</c:v>
                </c:pt>
                <c:pt idx="8692">
                  <c:v>5:08:47 PM</c:v>
                </c:pt>
                <c:pt idx="8693">
                  <c:v>5:08:48 PM</c:v>
                </c:pt>
                <c:pt idx="8694">
                  <c:v>5:08:53 PM</c:v>
                </c:pt>
                <c:pt idx="8695">
                  <c:v>5:08:54 PM</c:v>
                </c:pt>
                <c:pt idx="8696">
                  <c:v>5:08:55 PM</c:v>
                </c:pt>
                <c:pt idx="8697">
                  <c:v>5:08:57 PM</c:v>
                </c:pt>
                <c:pt idx="8698">
                  <c:v>5:09:00 PM</c:v>
                </c:pt>
                <c:pt idx="8699">
                  <c:v>5:09:01 PM</c:v>
                </c:pt>
                <c:pt idx="8700">
                  <c:v>5:09:02 PM</c:v>
                </c:pt>
                <c:pt idx="8701">
                  <c:v>5:09:05 PM</c:v>
                </c:pt>
                <c:pt idx="8702">
                  <c:v>5:09:06 PM</c:v>
                </c:pt>
                <c:pt idx="8703">
                  <c:v>5:09:08 PM</c:v>
                </c:pt>
                <c:pt idx="8704">
                  <c:v>5:09:09 PM</c:v>
                </c:pt>
                <c:pt idx="8705">
                  <c:v>5:09:14 PM</c:v>
                </c:pt>
                <c:pt idx="8706">
                  <c:v>5:09:15 PM</c:v>
                </c:pt>
                <c:pt idx="8707">
                  <c:v>5:09:16 PM</c:v>
                </c:pt>
                <c:pt idx="8708">
                  <c:v>5:09:17 PM</c:v>
                </c:pt>
                <c:pt idx="8709">
                  <c:v>5:09:18 PM</c:v>
                </c:pt>
                <c:pt idx="8710">
                  <c:v>5:09:20 PM</c:v>
                </c:pt>
                <c:pt idx="8711">
                  <c:v>5:09:22 PM</c:v>
                </c:pt>
                <c:pt idx="8712">
                  <c:v>5:09:26 PM</c:v>
                </c:pt>
                <c:pt idx="8713">
                  <c:v>5:09:28 PM</c:v>
                </c:pt>
                <c:pt idx="8714">
                  <c:v>5:09:32 PM</c:v>
                </c:pt>
                <c:pt idx="8715">
                  <c:v>5:09:33 PM</c:v>
                </c:pt>
                <c:pt idx="8716">
                  <c:v>5:09:34 PM</c:v>
                </c:pt>
                <c:pt idx="8717">
                  <c:v>5:09:36 PM</c:v>
                </c:pt>
                <c:pt idx="8718">
                  <c:v>5:09:38 PM</c:v>
                </c:pt>
                <c:pt idx="8719">
                  <c:v>5:09:42 PM</c:v>
                </c:pt>
                <c:pt idx="8720">
                  <c:v>5:09:43 PM</c:v>
                </c:pt>
                <c:pt idx="8721">
                  <c:v>5:09:44 PM</c:v>
                </c:pt>
                <c:pt idx="8722">
                  <c:v>5:09:45 PM</c:v>
                </c:pt>
                <c:pt idx="8723">
                  <c:v>5:09:49 PM</c:v>
                </c:pt>
                <c:pt idx="8724">
                  <c:v>5:09:52 PM</c:v>
                </c:pt>
                <c:pt idx="8725">
                  <c:v>5:09:56 PM</c:v>
                </c:pt>
                <c:pt idx="8726">
                  <c:v>5:09:58 PM</c:v>
                </c:pt>
                <c:pt idx="8727">
                  <c:v>5:10:00 PM</c:v>
                </c:pt>
                <c:pt idx="8728">
                  <c:v>5:10:01 PM</c:v>
                </c:pt>
                <c:pt idx="8729">
                  <c:v>5:10:04 PM</c:v>
                </c:pt>
                <c:pt idx="8730">
                  <c:v>5:10:07 PM</c:v>
                </c:pt>
                <c:pt idx="8731">
                  <c:v>5:10:08 PM</c:v>
                </c:pt>
                <c:pt idx="8732">
                  <c:v>5:10:09 PM</c:v>
                </c:pt>
                <c:pt idx="8733">
                  <c:v>5:10:10 PM</c:v>
                </c:pt>
                <c:pt idx="8734">
                  <c:v>5:10:12 PM</c:v>
                </c:pt>
                <c:pt idx="8735">
                  <c:v>5:10:13 PM</c:v>
                </c:pt>
                <c:pt idx="8736">
                  <c:v>5:10:14 PM</c:v>
                </c:pt>
                <c:pt idx="8737">
                  <c:v>5:10:15 PM</c:v>
                </c:pt>
                <c:pt idx="8738">
                  <c:v>5:10:20 PM</c:v>
                </c:pt>
                <c:pt idx="8739">
                  <c:v>5:10:23 PM</c:v>
                </c:pt>
                <c:pt idx="8740">
                  <c:v>5:10:24 PM</c:v>
                </c:pt>
                <c:pt idx="8741">
                  <c:v>5:10:25 PM</c:v>
                </c:pt>
                <c:pt idx="8742">
                  <c:v>5:10:28 PM</c:v>
                </c:pt>
                <c:pt idx="8743">
                  <c:v>5:10:38 PM</c:v>
                </c:pt>
                <c:pt idx="8744">
                  <c:v>5:10:39 PM</c:v>
                </c:pt>
                <c:pt idx="8745">
                  <c:v>5:10:40 PM</c:v>
                </c:pt>
                <c:pt idx="8746">
                  <c:v>5:10:42 PM</c:v>
                </c:pt>
                <c:pt idx="8747">
                  <c:v>5:10:43 PM</c:v>
                </c:pt>
                <c:pt idx="8748">
                  <c:v>5:10:44 PM</c:v>
                </c:pt>
                <c:pt idx="8749">
                  <c:v>5:10:46 PM</c:v>
                </c:pt>
                <c:pt idx="8750">
                  <c:v>5:10:49 PM</c:v>
                </c:pt>
                <c:pt idx="8751">
                  <c:v>5:10:51 PM</c:v>
                </c:pt>
                <c:pt idx="8752">
                  <c:v>5:11:00 PM</c:v>
                </c:pt>
                <c:pt idx="8753">
                  <c:v>5:11:01 PM</c:v>
                </c:pt>
                <c:pt idx="8754">
                  <c:v>5:11:04 PM</c:v>
                </c:pt>
                <c:pt idx="8755">
                  <c:v>5:11:05 PM</c:v>
                </c:pt>
                <c:pt idx="8756">
                  <c:v>5:11:07 PM</c:v>
                </c:pt>
                <c:pt idx="8757">
                  <c:v>5:11:11 PM</c:v>
                </c:pt>
                <c:pt idx="8758">
                  <c:v>5:11:12 PM</c:v>
                </c:pt>
                <c:pt idx="8759">
                  <c:v>5:11:13 PM</c:v>
                </c:pt>
                <c:pt idx="8760">
                  <c:v>5:11:16 PM</c:v>
                </c:pt>
                <c:pt idx="8761">
                  <c:v>5:11:18 PM</c:v>
                </c:pt>
                <c:pt idx="8762">
                  <c:v>5:11:19 PM</c:v>
                </c:pt>
                <c:pt idx="8763">
                  <c:v>5:11:21 PM</c:v>
                </c:pt>
                <c:pt idx="8764">
                  <c:v>5:11:26 PM</c:v>
                </c:pt>
                <c:pt idx="8765">
                  <c:v>5:11:27 PM</c:v>
                </c:pt>
                <c:pt idx="8766">
                  <c:v>5:11:28 PM</c:v>
                </c:pt>
                <c:pt idx="8767">
                  <c:v>5:11:29 PM</c:v>
                </c:pt>
                <c:pt idx="8768">
                  <c:v>5:11:32 PM</c:v>
                </c:pt>
                <c:pt idx="8769">
                  <c:v>5:11:33 PM</c:v>
                </c:pt>
                <c:pt idx="8770">
                  <c:v>5:11:36 PM</c:v>
                </c:pt>
                <c:pt idx="8771">
                  <c:v>5:11:37 PM</c:v>
                </c:pt>
                <c:pt idx="8772">
                  <c:v>5:11:38 PM</c:v>
                </c:pt>
                <c:pt idx="8773">
                  <c:v>5:11:39 PM</c:v>
                </c:pt>
                <c:pt idx="8774">
                  <c:v>5:11:41 PM</c:v>
                </c:pt>
                <c:pt idx="8775">
                  <c:v>5:11:42 PM</c:v>
                </c:pt>
                <c:pt idx="8776">
                  <c:v>5:11:47 PM</c:v>
                </c:pt>
                <c:pt idx="8777">
                  <c:v>5:11:48 PM</c:v>
                </c:pt>
                <c:pt idx="8778">
                  <c:v>5:11:50 PM</c:v>
                </c:pt>
                <c:pt idx="8779">
                  <c:v>5:11:51 PM</c:v>
                </c:pt>
                <c:pt idx="8780">
                  <c:v>5:11:54 PM</c:v>
                </c:pt>
                <c:pt idx="8781">
                  <c:v>5:11:56 PM</c:v>
                </c:pt>
                <c:pt idx="8782">
                  <c:v>5:11:57 PM</c:v>
                </c:pt>
                <c:pt idx="8783">
                  <c:v>5:11:59 PM</c:v>
                </c:pt>
                <c:pt idx="8784">
                  <c:v>5:12:03 PM</c:v>
                </c:pt>
                <c:pt idx="8785">
                  <c:v>5:12:05 PM</c:v>
                </c:pt>
                <c:pt idx="8786">
                  <c:v>5:12:06 PM</c:v>
                </c:pt>
                <c:pt idx="8787">
                  <c:v>5:12:07 PM</c:v>
                </c:pt>
                <c:pt idx="8788">
                  <c:v>5:12:09 PM</c:v>
                </c:pt>
                <c:pt idx="8789">
                  <c:v>5:12:11 PM</c:v>
                </c:pt>
                <c:pt idx="8790">
                  <c:v>5:12:15 PM</c:v>
                </c:pt>
                <c:pt idx="8791">
                  <c:v>5:12:16 PM</c:v>
                </c:pt>
                <c:pt idx="8792">
                  <c:v>5:12:17 PM</c:v>
                </c:pt>
                <c:pt idx="8793">
                  <c:v>5:12:20 PM</c:v>
                </c:pt>
                <c:pt idx="8794">
                  <c:v>5:12:23 PM</c:v>
                </c:pt>
                <c:pt idx="8795">
                  <c:v>5:12:24 PM</c:v>
                </c:pt>
                <c:pt idx="8796">
                  <c:v>5:12:25 PM</c:v>
                </c:pt>
                <c:pt idx="8797">
                  <c:v>5:12:28 PM</c:v>
                </c:pt>
                <c:pt idx="8798">
                  <c:v>5:12:31 PM</c:v>
                </c:pt>
                <c:pt idx="8799">
                  <c:v>5:12:37 PM</c:v>
                </c:pt>
                <c:pt idx="8800">
                  <c:v>5:12:39 PM</c:v>
                </c:pt>
                <c:pt idx="8801">
                  <c:v>5:12:40 PM</c:v>
                </c:pt>
                <c:pt idx="8802">
                  <c:v>5:12:41 PM</c:v>
                </c:pt>
                <c:pt idx="8803">
                  <c:v>5:12:49 PM</c:v>
                </c:pt>
                <c:pt idx="8804">
                  <c:v>5:12:50 PM</c:v>
                </c:pt>
                <c:pt idx="8805">
                  <c:v>5:12:51 PM</c:v>
                </c:pt>
                <c:pt idx="8806">
                  <c:v>5:12:56 PM</c:v>
                </c:pt>
                <c:pt idx="8807">
                  <c:v>5:12:58 PM</c:v>
                </c:pt>
                <c:pt idx="8808">
                  <c:v>5:13:00 PM</c:v>
                </c:pt>
                <c:pt idx="8809">
                  <c:v>5:13:01 PM</c:v>
                </c:pt>
                <c:pt idx="8810">
                  <c:v>5:13:02 PM</c:v>
                </c:pt>
                <c:pt idx="8811">
                  <c:v>5:13:03 PM</c:v>
                </c:pt>
                <c:pt idx="8812">
                  <c:v>5:13:04 PM</c:v>
                </c:pt>
                <c:pt idx="8813">
                  <c:v>5:13:06 PM</c:v>
                </c:pt>
                <c:pt idx="8814">
                  <c:v>5:13:08 PM</c:v>
                </c:pt>
                <c:pt idx="8815">
                  <c:v>5:13:13 PM</c:v>
                </c:pt>
                <c:pt idx="8816">
                  <c:v>5:13:15 PM</c:v>
                </c:pt>
                <c:pt idx="8817">
                  <c:v>5:13:18 PM</c:v>
                </c:pt>
                <c:pt idx="8818">
                  <c:v>5:13:21 PM</c:v>
                </c:pt>
                <c:pt idx="8819">
                  <c:v>5:13:23 PM</c:v>
                </c:pt>
                <c:pt idx="8820">
                  <c:v>5:13:24 PM</c:v>
                </c:pt>
                <c:pt idx="8821">
                  <c:v>5:13:25 PM</c:v>
                </c:pt>
                <c:pt idx="8822">
                  <c:v>5:13:34 PM</c:v>
                </c:pt>
                <c:pt idx="8823">
                  <c:v>5:13:38 PM</c:v>
                </c:pt>
                <c:pt idx="8824">
                  <c:v>5:13:39 PM</c:v>
                </c:pt>
                <c:pt idx="8825">
                  <c:v>5:13:41 PM</c:v>
                </c:pt>
                <c:pt idx="8826">
                  <c:v>5:13:43 PM</c:v>
                </c:pt>
                <c:pt idx="8827">
                  <c:v>5:13:45 PM</c:v>
                </c:pt>
                <c:pt idx="8828">
                  <c:v>5:13:46 PM</c:v>
                </c:pt>
                <c:pt idx="8829">
                  <c:v>5:13:47 PM</c:v>
                </c:pt>
                <c:pt idx="8830">
                  <c:v>5:13:49 PM</c:v>
                </c:pt>
                <c:pt idx="8831">
                  <c:v>5:13:50 PM</c:v>
                </c:pt>
                <c:pt idx="8832">
                  <c:v>5:13:53 PM</c:v>
                </c:pt>
                <c:pt idx="8833">
                  <c:v>5:13:54 PM</c:v>
                </c:pt>
                <c:pt idx="8834">
                  <c:v>5:13:55 PM</c:v>
                </c:pt>
                <c:pt idx="8835">
                  <c:v>5:13:57 PM</c:v>
                </c:pt>
                <c:pt idx="8836">
                  <c:v>5:13:58 PM</c:v>
                </c:pt>
                <c:pt idx="8837">
                  <c:v>5:14:00 PM</c:v>
                </c:pt>
                <c:pt idx="8838">
                  <c:v>5:14:03 PM</c:v>
                </c:pt>
                <c:pt idx="8839">
                  <c:v>5:14:04 PM</c:v>
                </c:pt>
                <c:pt idx="8840">
                  <c:v>5:14:11 PM</c:v>
                </c:pt>
                <c:pt idx="8841">
                  <c:v>5:14:17 PM</c:v>
                </c:pt>
                <c:pt idx="8842">
                  <c:v>5:14:19 PM</c:v>
                </c:pt>
                <c:pt idx="8843">
                  <c:v>5:14:24 PM</c:v>
                </c:pt>
                <c:pt idx="8844">
                  <c:v>5:14:26 PM</c:v>
                </c:pt>
                <c:pt idx="8845">
                  <c:v>5:14:27 PM</c:v>
                </c:pt>
                <c:pt idx="8846">
                  <c:v>5:14:29 PM</c:v>
                </c:pt>
                <c:pt idx="8847">
                  <c:v>5:14:30 PM</c:v>
                </c:pt>
                <c:pt idx="8848">
                  <c:v>5:14:31 PM</c:v>
                </c:pt>
                <c:pt idx="8849">
                  <c:v>5:14:32 PM</c:v>
                </c:pt>
                <c:pt idx="8850">
                  <c:v>5:14:36 PM</c:v>
                </c:pt>
                <c:pt idx="8851">
                  <c:v>5:14:38 PM</c:v>
                </c:pt>
                <c:pt idx="8852">
                  <c:v>5:14:39 PM</c:v>
                </c:pt>
                <c:pt idx="8853">
                  <c:v>5:14:41 PM</c:v>
                </c:pt>
                <c:pt idx="8854">
                  <c:v>5:14:43 PM</c:v>
                </c:pt>
                <c:pt idx="8855">
                  <c:v>5:14:47 PM</c:v>
                </c:pt>
                <c:pt idx="8856">
                  <c:v>5:14:48 PM</c:v>
                </c:pt>
                <c:pt idx="8857">
                  <c:v>5:14:51 PM</c:v>
                </c:pt>
                <c:pt idx="8858">
                  <c:v>5:14:53 PM</c:v>
                </c:pt>
                <c:pt idx="8859">
                  <c:v>5:14:55 PM</c:v>
                </c:pt>
                <c:pt idx="8860">
                  <c:v>5:15:00 PM</c:v>
                </c:pt>
                <c:pt idx="8861">
                  <c:v>5:15:03 PM</c:v>
                </c:pt>
                <c:pt idx="8862">
                  <c:v>5:15:04 PM</c:v>
                </c:pt>
                <c:pt idx="8863">
                  <c:v>5:15:06 PM</c:v>
                </c:pt>
                <c:pt idx="8864">
                  <c:v>5:15:07 PM</c:v>
                </c:pt>
                <c:pt idx="8865">
                  <c:v>5:15:09 PM</c:v>
                </c:pt>
                <c:pt idx="8866">
                  <c:v>5:15:11 PM</c:v>
                </c:pt>
                <c:pt idx="8867">
                  <c:v>5:15:14 PM</c:v>
                </c:pt>
                <c:pt idx="8868">
                  <c:v>5:15:17 PM</c:v>
                </c:pt>
                <c:pt idx="8869">
                  <c:v>5:15:18 PM</c:v>
                </c:pt>
                <c:pt idx="8870">
                  <c:v>5:15:19 PM</c:v>
                </c:pt>
                <c:pt idx="8871">
                  <c:v>5:15:20 PM</c:v>
                </c:pt>
                <c:pt idx="8872">
                  <c:v>5:15:21 PM</c:v>
                </c:pt>
                <c:pt idx="8873">
                  <c:v>5:15:23 PM</c:v>
                </c:pt>
                <c:pt idx="8874">
                  <c:v>5:15:31 PM</c:v>
                </c:pt>
                <c:pt idx="8875">
                  <c:v>5:15:36 PM</c:v>
                </c:pt>
                <c:pt idx="8876">
                  <c:v>5:15:39 PM</c:v>
                </c:pt>
                <c:pt idx="8877">
                  <c:v>5:15:43 PM</c:v>
                </c:pt>
                <c:pt idx="8878">
                  <c:v>5:15:45 PM</c:v>
                </c:pt>
                <c:pt idx="8879">
                  <c:v>5:15:48 PM</c:v>
                </c:pt>
                <c:pt idx="8880">
                  <c:v>5:15:49 PM</c:v>
                </c:pt>
                <c:pt idx="8881">
                  <c:v>5:15:50 PM</c:v>
                </c:pt>
                <c:pt idx="8882">
                  <c:v>5:15:52 PM</c:v>
                </c:pt>
                <c:pt idx="8883">
                  <c:v>5:15:53 PM</c:v>
                </c:pt>
                <c:pt idx="8884">
                  <c:v>5:15:54 PM</c:v>
                </c:pt>
                <c:pt idx="8885">
                  <c:v>5:15:56 PM</c:v>
                </c:pt>
                <c:pt idx="8886">
                  <c:v>5:15:58 PM</c:v>
                </c:pt>
                <c:pt idx="8887">
                  <c:v>5:15:59 PM</c:v>
                </c:pt>
                <c:pt idx="8888">
                  <c:v>5:16:04 PM</c:v>
                </c:pt>
                <c:pt idx="8889">
                  <c:v>5:16:06 PM</c:v>
                </c:pt>
                <c:pt idx="8890">
                  <c:v>5:16:11 PM</c:v>
                </c:pt>
                <c:pt idx="8891">
                  <c:v>5:16:12 PM</c:v>
                </c:pt>
                <c:pt idx="8892">
                  <c:v>5:16:14 PM</c:v>
                </c:pt>
                <c:pt idx="8893">
                  <c:v>5:16:16 PM</c:v>
                </c:pt>
                <c:pt idx="8894">
                  <c:v>5:16:20 PM</c:v>
                </c:pt>
                <c:pt idx="8895">
                  <c:v>5:16:23 PM</c:v>
                </c:pt>
                <c:pt idx="8896">
                  <c:v>5:16:25 PM</c:v>
                </c:pt>
                <c:pt idx="8897">
                  <c:v>5:16:26 PM</c:v>
                </c:pt>
                <c:pt idx="8898">
                  <c:v>5:16:27 PM</c:v>
                </c:pt>
                <c:pt idx="8899">
                  <c:v>5:16:30 PM</c:v>
                </c:pt>
                <c:pt idx="8900">
                  <c:v>5:16:32 PM</c:v>
                </c:pt>
                <c:pt idx="8901">
                  <c:v>5:16:34 PM</c:v>
                </c:pt>
                <c:pt idx="8902">
                  <c:v>5:16:37 PM</c:v>
                </c:pt>
                <c:pt idx="8903">
                  <c:v>5:16:39 PM</c:v>
                </c:pt>
                <c:pt idx="8904">
                  <c:v>5:16:41 PM</c:v>
                </c:pt>
                <c:pt idx="8905">
                  <c:v>5:16:43 PM</c:v>
                </c:pt>
                <c:pt idx="8906">
                  <c:v>5:16:45 PM</c:v>
                </c:pt>
                <c:pt idx="8907">
                  <c:v>5:16:48 PM</c:v>
                </c:pt>
                <c:pt idx="8908">
                  <c:v>5:16:51 PM</c:v>
                </c:pt>
                <c:pt idx="8909">
                  <c:v>5:16:53 PM</c:v>
                </c:pt>
                <c:pt idx="8910">
                  <c:v>5:16:54 PM</c:v>
                </c:pt>
                <c:pt idx="8911">
                  <c:v>5:17:02 PM</c:v>
                </c:pt>
                <c:pt idx="8912">
                  <c:v>5:17:04 PM</c:v>
                </c:pt>
                <c:pt idx="8913">
                  <c:v>5:17:06 PM</c:v>
                </c:pt>
                <c:pt idx="8914">
                  <c:v>5:17:07 PM</c:v>
                </c:pt>
                <c:pt idx="8915">
                  <c:v>5:17:11 PM</c:v>
                </c:pt>
                <c:pt idx="8916">
                  <c:v>5:17:13 PM</c:v>
                </c:pt>
                <c:pt idx="8917">
                  <c:v>5:17:16 PM</c:v>
                </c:pt>
                <c:pt idx="8918">
                  <c:v>5:17:17 PM</c:v>
                </c:pt>
                <c:pt idx="8919">
                  <c:v>5:17:19 PM</c:v>
                </c:pt>
                <c:pt idx="8920">
                  <c:v>5:17:20 PM</c:v>
                </c:pt>
                <c:pt idx="8921">
                  <c:v>5:17:21 PM</c:v>
                </c:pt>
                <c:pt idx="8922">
                  <c:v>5:17:23 PM</c:v>
                </c:pt>
                <c:pt idx="8923">
                  <c:v>5:17:24 PM</c:v>
                </c:pt>
                <c:pt idx="8924">
                  <c:v>5:17:26 PM</c:v>
                </c:pt>
                <c:pt idx="8925">
                  <c:v>5:17:29 PM</c:v>
                </c:pt>
                <c:pt idx="8926">
                  <c:v>5:17:31 PM</c:v>
                </c:pt>
                <c:pt idx="8927">
                  <c:v>5:17:32 PM</c:v>
                </c:pt>
                <c:pt idx="8928">
                  <c:v>5:17:33 PM</c:v>
                </c:pt>
                <c:pt idx="8929">
                  <c:v>5:17:36 PM</c:v>
                </c:pt>
                <c:pt idx="8930">
                  <c:v>5:17:38 PM</c:v>
                </c:pt>
                <c:pt idx="8931">
                  <c:v>5:17:39 PM</c:v>
                </c:pt>
                <c:pt idx="8932">
                  <c:v>5:17:40 PM</c:v>
                </c:pt>
                <c:pt idx="8933">
                  <c:v>5:17:43 PM</c:v>
                </c:pt>
                <c:pt idx="8934">
                  <c:v>5:17:44 PM</c:v>
                </c:pt>
                <c:pt idx="8935">
                  <c:v>5:17:45 PM</c:v>
                </c:pt>
                <c:pt idx="8936">
                  <c:v>5:17:46 PM</c:v>
                </c:pt>
                <c:pt idx="8937">
                  <c:v>5:17:47 PM</c:v>
                </c:pt>
                <c:pt idx="8938">
                  <c:v>5:17:48 PM</c:v>
                </c:pt>
                <c:pt idx="8939">
                  <c:v>5:17:49 PM</c:v>
                </c:pt>
                <c:pt idx="8940">
                  <c:v>5:17:50 PM</c:v>
                </c:pt>
                <c:pt idx="8941">
                  <c:v>5:17:51 PM</c:v>
                </c:pt>
                <c:pt idx="8942">
                  <c:v>5:17:54 PM</c:v>
                </c:pt>
                <c:pt idx="8943">
                  <c:v>5:17:56 PM</c:v>
                </c:pt>
                <c:pt idx="8944">
                  <c:v>5:17:57 PM</c:v>
                </c:pt>
                <c:pt idx="8945">
                  <c:v>5:17:58 PM</c:v>
                </c:pt>
                <c:pt idx="8946">
                  <c:v>5:18:00 PM</c:v>
                </c:pt>
                <c:pt idx="8947">
                  <c:v>5:18:07 PM</c:v>
                </c:pt>
                <c:pt idx="8948">
                  <c:v>5:18:09 PM</c:v>
                </c:pt>
                <c:pt idx="8949">
                  <c:v>5:18:14 PM</c:v>
                </c:pt>
                <c:pt idx="8950">
                  <c:v>5:18:15 PM</c:v>
                </c:pt>
                <c:pt idx="8951">
                  <c:v>5:18:18 PM</c:v>
                </c:pt>
                <c:pt idx="8952">
                  <c:v>5:18:23 PM</c:v>
                </c:pt>
                <c:pt idx="8953">
                  <c:v>5:18:27 PM</c:v>
                </c:pt>
                <c:pt idx="8954">
                  <c:v>5:18:29 PM</c:v>
                </c:pt>
                <c:pt idx="8955">
                  <c:v>5:18:30 PM</c:v>
                </c:pt>
                <c:pt idx="8956">
                  <c:v>5:18:34 PM</c:v>
                </c:pt>
                <c:pt idx="8957">
                  <c:v>5:18:37 PM</c:v>
                </c:pt>
                <c:pt idx="8958">
                  <c:v>5:18:38 PM</c:v>
                </c:pt>
                <c:pt idx="8959">
                  <c:v>5:18:39 PM</c:v>
                </c:pt>
                <c:pt idx="8960">
                  <c:v>5:18:40 PM</c:v>
                </c:pt>
                <c:pt idx="8961">
                  <c:v>5:18:44 PM</c:v>
                </c:pt>
                <c:pt idx="8962">
                  <c:v>5:18:45 PM</c:v>
                </c:pt>
                <c:pt idx="8963">
                  <c:v>5:18:50 PM</c:v>
                </c:pt>
                <c:pt idx="8964">
                  <c:v>5:18:55 PM</c:v>
                </c:pt>
                <c:pt idx="8965">
                  <c:v>5:18:57 PM</c:v>
                </c:pt>
                <c:pt idx="8966">
                  <c:v>5:18:59 PM</c:v>
                </c:pt>
                <c:pt idx="8967">
                  <c:v>5:19:00 PM</c:v>
                </c:pt>
                <c:pt idx="8968">
                  <c:v>5:19:01 PM</c:v>
                </c:pt>
                <c:pt idx="8969">
                  <c:v>5:19:02 PM</c:v>
                </c:pt>
                <c:pt idx="8970">
                  <c:v>5:19:05 PM</c:v>
                </c:pt>
                <c:pt idx="8971">
                  <c:v>5:19:06 PM</c:v>
                </c:pt>
                <c:pt idx="8972">
                  <c:v>5:19:07 PM</c:v>
                </c:pt>
                <c:pt idx="8973">
                  <c:v>5:19:08 PM</c:v>
                </c:pt>
                <c:pt idx="8974">
                  <c:v>5:19:09 PM</c:v>
                </c:pt>
                <c:pt idx="8975">
                  <c:v>5:19:11 PM</c:v>
                </c:pt>
                <c:pt idx="8976">
                  <c:v>5:19:12 PM</c:v>
                </c:pt>
                <c:pt idx="8977">
                  <c:v>5:19:13 PM</c:v>
                </c:pt>
                <c:pt idx="8978">
                  <c:v>5:19:14 PM</c:v>
                </c:pt>
                <c:pt idx="8979">
                  <c:v>5:19:15 PM</c:v>
                </c:pt>
                <c:pt idx="8980">
                  <c:v>5:19:16 PM</c:v>
                </c:pt>
                <c:pt idx="8981">
                  <c:v>5:19:18 PM</c:v>
                </c:pt>
                <c:pt idx="8982">
                  <c:v>5:19:19 PM</c:v>
                </c:pt>
                <c:pt idx="8983">
                  <c:v>5:19:20 PM</c:v>
                </c:pt>
                <c:pt idx="8984">
                  <c:v>5:19:22 PM</c:v>
                </c:pt>
                <c:pt idx="8985">
                  <c:v>5:19:26 PM</c:v>
                </c:pt>
                <c:pt idx="8986">
                  <c:v>5:19:27 PM</c:v>
                </c:pt>
                <c:pt idx="8987">
                  <c:v>5:19:30 PM</c:v>
                </c:pt>
                <c:pt idx="8988">
                  <c:v>5:19:33 PM</c:v>
                </c:pt>
                <c:pt idx="8989">
                  <c:v>5:19:36 PM</c:v>
                </c:pt>
                <c:pt idx="8990">
                  <c:v>5:19:38 PM</c:v>
                </c:pt>
                <c:pt idx="8991">
                  <c:v>5:19:44 PM</c:v>
                </c:pt>
                <c:pt idx="8992">
                  <c:v>5:19:47 PM</c:v>
                </c:pt>
                <c:pt idx="8993">
                  <c:v>5:19:48 PM</c:v>
                </c:pt>
                <c:pt idx="8994">
                  <c:v>5:19:49 PM</c:v>
                </c:pt>
                <c:pt idx="8995">
                  <c:v>5:19:50 PM</c:v>
                </c:pt>
                <c:pt idx="8996">
                  <c:v>5:19:52 PM</c:v>
                </c:pt>
                <c:pt idx="8997">
                  <c:v>5:19:53 PM</c:v>
                </c:pt>
                <c:pt idx="8998">
                  <c:v>5:19:54 PM</c:v>
                </c:pt>
                <c:pt idx="8999">
                  <c:v>5:19:56 PM</c:v>
                </c:pt>
                <c:pt idx="9000">
                  <c:v>5:19:57 PM</c:v>
                </c:pt>
                <c:pt idx="9001">
                  <c:v>5:20:00 PM</c:v>
                </c:pt>
                <c:pt idx="9002">
                  <c:v>5:20:02 PM</c:v>
                </c:pt>
                <c:pt idx="9003">
                  <c:v>5:20:07 PM</c:v>
                </c:pt>
                <c:pt idx="9004">
                  <c:v>5:20:08 PM</c:v>
                </c:pt>
                <c:pt idx="9005">
                  <c:v>5:20:10 PM</c:v>
                </c:pt>
                <c:pt idx="9006">
                  <c:v>5:20:12 PM</c:v>
                </c:pt>
                <c:pt idx="9007">
                  <c:v>5:20:13 PM</c:v>
                </c:pt>
                <c:pt idx="9008">
                  <c:v>5:20:15 PM</c:v>
                </c:pt>
                <c:pt idx="9009">
                  <c:v>5:20:17 PM</c:v>
                </c:pt>
                <c:pt idx="9010">
                  <c:v>5:20:18 PM</c:v>
                </c:pt>
                <c:pt idx="9011">
                  <c:v>5:20:22 PM</c:v>
                </c:pt>
                <c:pt idx="9012">
                  <c:v>5:20:27 PM</c:v>
                </c:pt>
                <c:pt idx="9013">
                  <c:v>5:20:28 PM</c:v>
                </c:pt>
                <c:pt idx="9014">
                  <c:v>5:20:30 PM</c:v>
                </c:pt>
                <c:pt idx="9015">
                  <c:v>5:20:35 PM</c:v>
                </c:pt>
                <c:pt idx="9016">
                  <c:v>5:20:36 PM</c:v>
                </c:pt>
                <c:pt idx="9017">
                  <c:v>5:20:37 PM</c:v>
                </c:pt>
                <c:pt idx="9018">
                  <c:v>5:20:38 PM</c:v>
                </c:pt>
                <c:pt idx="9019">
                  <c:v>5:20:39 PM</c:v>
                </c:pt>
                <c:pt idx="9020">
                  <c:v>5:20:40 PM</c:v>
                </c:pt>
                <c:pt idx="9021">
                  <c:v>5:20:41 PM</c:v>
                </c:pt>
                <c:pt idx="9022">
                  <c:v>5:20:47 PM</c:v>
                </c:pt>
                <c:pt idx="9023">
                  <c:v>5:20:51 PM</c:v>
                </c:pt>
                <c:pt idx="9024">
                  <c:v>5:20:52 PM</c:v>
                </c:pt>
                <c:pt idx="9025">
                  <c:v>5:20:53 PM</c:v>
                </c:pt>
                <c:pt idx="9026">
                  <c:v>5:20:54 PM</c:v>
                </c:pt>
                <c:pt idx="9027">
                  <c:v>5:21:02 PM</c:v>
                </c:pt>
                <c:pt idx="9028">
                  <c:v>5:21:03 PM</c:v>
                </c:pt>
                <c:pt idx="9029">
                  <c:v>5:21:04 PM</c:v>
                </c:pt>
                <c:pt idx="9030">
                  <c:v>5:21:05 PM</c:v>
                </c:pt>
                <c:pt idx="9031">
                  <c:v>5:21:06 PM</c:v>
                </c:pt>
                <c:pt idx="9032">
                  <c:v>5:21:09 PM</c:v>
                </c:pt>
                <c:pt idx="9033">
                  <c:v>5:21:10 PM</c:v>
                </c:pt>
                <c:pt idx="9034">
                  <c:v>5:21:12 PM</c:v>
                </c:pt>
                <c:pt idx="9035">
                  <c:v>5:21:15 PM</c:v>
                </c:pt>
                <c:pt idx="9036">
                  <c:v>5:21:16 PM</c:v>
                </c:pt>
                <c:pt idx="9037">
                  <c:v>5:21:17 PM</c:v>
                </c:pt>
                <c:pt idx="9038">
                  <c:v>5:21:19 PM</c:v>
                </c:pt>
                <c:pt idx="9039">
                  <c:v>5:21:20 PM</c:v>
                </c:pt>
                <c:pt idx="9040">
                  <c:v>5:21:23 PM</c:v>
                </c:pt>
                <c:pt idx="9041">
                  <c:v>5:21:24 PM</c:v>
                </c:pt>
                <c:pt idx="9042">
                  <c:v>5:21:25 PM</c:v>
                </c:pt>
                <c:pt idx="9043">
                  <c:v>5:21:30 PM</c:v>
                </c:pt>
                <c:pt idx="9044">
                  <c:v>5:21:31 PM</c:v>
                </c:pt>
                <c:pt idx="9045">
                  <c:v>5:21:33 PM</c:v>
                </c:pt>
                <c:pt idx="9046">
                  <c:v>5:21:35 PM</c:v>
                </c:pt>
                <c:pt idx="9047">
                  <c:v>5:21:36 PM</c:v>
                </c:pt>
                <c:pt idx="9048">
                  <c:v>5:21:37 PM</c:v>
                </c:pt>
                <c:pt idx="9049">
                  <c:v>5:21:38 PM</c:v>
                </c:pt>
                <c:pt idx="9050">
                  <c:v>5:21:39 PM</c:v>
                </c:pt>
                <c:pt idx="9051">
                  <c:v>5:21:41 PM</c:v>
                </c:pt>
                <c:pt idx="9052">
                  <c:v>5:21:45 PM</c:v>
                </c:pt>
                <c:pt idx="9053">
                  <c:v>5:21:47 PM</c:v>
                </c:pt>
                <c:pt idx="9054">
                  <c:v>5:21:48 PM</c:v>
                </c:pt>
                <c:pt idx="9055">
                  <c:v>5:21:49 PM</c:v>
                </c:pt>
                <c:pt idx="9056">
                  <c:v>5:21:51 PM</c:v>
                </c:pt>
                <c:pt idx="9057">
                  <c:v>5:21:52 PM</c:v>
                </c:pt>
                <c:pt idx="9058">
                  <c:v>5:21:53 PM</c:v>
                </c:pt>
                <c:pt idx="9059">
                  <c:v>5:21:55 PM</c:v>
                </c:pt>
                <c:pt idx="9060">
                  <c:v>5:21:56 PM</c:v>
                </c:pt>
                <c:pt idx="9061">
                  <c:v>5:21:59 PM</c:v>
                </c:pt>
                <c:pt idx="9062">
                  <c:v>5:22:00 PM</c:v>
                </c:pt>
                <c:pt idx="9063">
                  <c:v>5:22:02 PM</c:v>
                </c:pt>
                <c:pt idx="9064">
                  <c:v>5:22:03 PM</c:v>
                </c:pt>
                <c:pt idx="9065">
                  <c:v>5:22:04 PM</c:v>
                </c:pt>
                <c:pt idx="9066">
                  <c:v>5:22:05 PM</c:v>
                </c:pt>
                <c:pt idx="9067">
                  <c:v>5:22:06 PM</c:v>
                </c:pt>
                <c:pt idx="9068">
                  <c:v>5:22:07 PM</c:v>
                </c:pt>
                <c:pt idx="9069">
                  <c:v>5:22:08 PM</c:v>
                </c:pt>
                <c:pt idx="9070">
                  <c:v>5:22:10 PM</c:v>
                </c:pt>
                <c:pt idx="9071">
                  <c:v>5:22:11 PM</c:v>
                </c:pt>
                <c:pt idx="9072">
                  <c:v>5:22:12 PM</c:v>
                </c:pt>
                <c:pt idx="9073">
                  <c:v>5:22:13 PM</c:v>
                </c:pt>
                <c:pt idx="9074">
                  <c:v>5:22:15 PM</c:v>
                </c:pt>
                <c:pt idx="9075">
                  <c:v>5:22:17 PM</c:v>
                </c:pt>
                <c:pt idx="9076">
                  <c:v>5:22:22 PM</c:v>
                </c:pt>
                <c:pt idx="9077">
                  <c:v>5:22:24 PM</c:v>
                </c:pt>
                <c:pt idx="9078">
                  <c:v>5:22:26 PM</c:v>
                </c:pt>
                <c:pt idx="9079">
                  <c:v>5:22:29 PM</c:v>
                </c:pt>
                <c:pt idx="9080">
                  <c:v>5:22:30 PM</c:v>
                </c:pt>
                <c:pt idx="9081">
                  <c:v>5:22:31 PM</c:v>
                </c:pt>
                <c:pt idx="9082">
                  <c:v>5:22:33 PM</c:v>
                </c:pt>
                <c:pt idx="9083">
                  <c:v>5:22:35 PM</c:v>
                </c:pt>
                <c:pt idx="9084">
                  <c:v>5:22:36 PM</c:v>
                </c:pt>
                <c:pt idx="9085">
                  <c:v>5:22:40 PM</c:v>
                </c:pt>
                <c:pt idx="9086">
                  <c:v>5:22:43 PM</c:v>
                </c:pt>
                <c:pt idx="9087">
                  <c:v>5:22:44 PM</c:v>
                </c:pt>
                <c:pt idx="9088">
                  <c:v>5:22:48 PM</c:v>
                </c:pt>
                <c:pt idx="9089">
                  <c:v>5:22:49 PM</c:v>
                </c:pt>
                <c:pt idx="9090">
                  <c:v>5:22:50 PM</c:v>
                </c:pt>
                <c:pt idx="9091">
                  <c:v>5:22:51 PM</c:v>
                </c:pt>
                <c:pt idx="9092">
                  <c:v>5:22:53 PM</c:v>
                </c:pt>
                <c:pt idx="9093">
                  <c:v>5:22:55 PM</c:v>
                </c:pt>
                <c:pt idx="9094">
                  <c:v>5:22:56 PM</c:v>
                </c:pt>
                <c:pt idx="9095">
                  <c:v>5:23:02 PM</c:v>
                </c:pt>
                <c:pt idx="9096">
                  <c:v>5:23:03 PM</c:v>
                </c:pt>
                <c:pt idx="9097">
                  <c:v>5:23:06 PM</c:v>
                </c:pt>
                <c:pt idx="9098">
                  <c:v>5:23:07 PM</c:v>
                </c:pt>
                <c:pt idx="9099">
                  <c:v>5:23:08 PM</c:v>
                </c:pt>
                <c:pt idx="9100">
                  <c:v>5:23:09 PM</c:v>
                </c:pt>
                <c:pt idx="9101">
                  <c:v>5:23:10 PM</c:v>
                </c:pt>
                <c:pt idx="9102">
                  <c:v>5:23:11 PM</c:v>
                </c:pt>
                <c:pt idx="9103">
                  <c:v>5:23:12 PM</c:v>
                </c:pt>
                <c:pt idx="9104">
                  <c:v>5:23:13 PM</c:v>
                </c:pt>
                <c:pt idx="9105">
                  <c:v>5:23:14 PM</c:v>
                </c:pt>
                <c:pt idx="9106">
                  <c:v>5:23:15 PM</c:v>
                </c:pt>
                <c:pt idx="9107">
                  <c:v>5:23:17 PM</c:v>
                </c:pt>
                <c:pt idx="9108">
                  <c:v>5:23:19 PM</c:v>
                </c:pt>
                <c:pt idx="9109">
                  <c:v>5:23:21 PM</c:v>
                </c:pt>
                <c:pt idx="9110">
                  <c:v>5:23:22 PM</c:v>
                </c:pt>
                <c:pt idx="9111">
                  <c:v>5:23:23 PM</c:v>
                </c:pt>
                <c:pt idx="9112">
                  <c:v>5:23:24 PM</c:v>
                </c:pt>
                <c:pt idx="9113">
                  <c:v>5:23:25 PM</c:v>
                </c:pt>
                <c:pt idx="9114">
                  <c:v>5:23:26 PM</c:v>
                </c:pt>
                <c:pt idx="9115">
                  <c:v>5:23:27 PM</c:v>
                </c:pt>
                <c:pt idx="9116">
                  <c:v>5:23:28 PM</c:v>
                </c:pt>
                <c:pt idx="9117">
                  <c:v>5:23:32 PM</c:v>
                </c:pt>
                <c:pt idx="9118">
                  <c:v>5:23:34 PM</c:v>
                </c:pt>
                <c:pt idx="9119">
                  <c:v>5:23:36 PM</c:v>
                </c:pt>
                <c:pt idx="9120">
                  <c:v>5:23:37 PM</c:v>
                </c:pt>
                <c:pt idx="9121">
                  <c:v>5:23:39 PM</c:v>
                </c:pt>
                <c:pt idx="9122">
                  <c:v>5:23:44 PM</c:v>
                </c:pt>
                <c:pt idx="9123">
                  <c:v>5:23:46 PM</c:v>
                </c:pt>
                <c:pt idx="9124">
                  <c:v>5:23:50 PM</c:v>
                </c:pt>
                <c:pt idx="9125">
                  <c:v>5:23:52 PM</c:v>
                </c:pt>
                <c:pt idx="9126">
                  <c:v>5:23:53 PM</c:v>
                </c:pt>
                <c:pt idx="9127">
                  <c:v>5:23:54 PM</c:v>
                </c:pt>
                <c:pt idx="9128">
                  <c:v>5:24:00 PM</c:v>
                </c:pt>
                <c:pt idx="9129">
                  <c:v>5:24:03 PM</c:v>
                </c:pt>
                <c:pt idx="9130">
                  <c:v>5:24:07 PM</c:v>
                </c:pt>
                <c:pt idx="9131">
                  <c:v>5:24:09 PM</c:v>
                </c:pt>
                <c:pt idx="9132">
                  <c:v>5:24:14 PM</c:v>
                </c:pt>
                <c:pt idx="9133">
                  <c:v>5:24:23 PM</c:v>
                </c:pt>
                <c:pt idx="9134">
                  <c:v>5:24:24 PM</c:v>
                </c:pt>
                <c:pt idx="9135">
                  <c:v>5:24:27 PM</c:v>
                </c:pt>
                <c:pt idx="9136">
                  <c:v>5:24:28 PM</c:v>
                </c:pt>
                <c:pt idx="9137">
                  <c:v>5:24:31 PM</c:v>
                </c:pt>
                <c:pt idx="9138">
                  <c:v>5:24:32 PM</c:v>
                </c:pt>
                <c:pt idx="9139">
                  <c:v>5:24:35 PM</c:v>
                </c:pt>
                <c:pt idx="9140">
                  <c:v>5:24:36 PM</c:v>
                </c:pt>
                <c:pt idx="9141">
                  <c:v>5:24:38 PM</c:v>
                </c:pt>
                <c:pt idx="9142">
                  <c:v>5:24:39 PM</c:v>
                </c:pt>
                <c:pt idx="9143">
                  <c:v>5:24:40 PM</c:v>
                </c:pt>
                <c:pt idx="9144">
                  <c:v>5:24:43 PM</c:v>
                </c:pt>
                <c:pt idx="9145">
                  <c:v>5:24:44 PM</c:v>
                </c:pt>
                <c:pt idx="9146">
                  <c:v>5:24:47 PM</c:v>
                </c:pt>
                <c:pt idx="9147">
                  <c:v>5:24:48 PM</c:v>
                </c:pt>
                <c:pt idx="9148">
                  <c:v>5:24:50 PM</c:v>
                </c:pt>
                <c:pt idx="9149">
                  <c:v>5:24:55 PM</c:v>
                </c:pt>
                <c:pt idx="9150">
                  <c:v>5:24:57 PM</c:v>
                </c:pt>
                <c:pt idx="9151">
                  <c:v>5:24:58 PM</c:v>
                </c:pt>
                <c:pt idx="9152">
                  <c:v>5:24:59 PM</c:v>
                </c:pt>
                <c:pt idx="9153">
                  <c:v>5:25:02 PM</c:v>
                </c:pt>
                <c:pt idx="9154">
                  <c:v>5:25:09 PM</c:v>
                </c:pt>
                <c:pt idx="9155">
                  <c:v>5:25:12 PM</c:v>
                </c:pt>
                <c:pt idx="9156">
                  <c:v>5:25:13 PM</c:v>
                </c:pt>
                <c:pt idx="9157">
                  <c:v>5:25:14 PM</c:v>
                </c:pt>
                <c:pt idx="9158">
                  <c:v>5:25:15 PM</c:v>
                </c:pt>
                <c:pt idx="9159">
                  <c:v>5:25:16 PM</c:v>
                </c:pt>
                <c:pt idx="9160">
                  <c:v>5:25:17 PM</c:v>
                </c:pt>
                <c:pt idx="9161">
                  <c:v>5:25:18 PM</c:v>
                </c:pt>
                <c:pt idx="9162">
                  <c:v>5:25:19 PM</c:v>
                </c:pt>
                <c:pt idx="9163">
                  <c:v>5:25:22 PM</c:v>
                </c:pt>
                <c:pt idx="9164">
                  <c:v>5:25:27 PM</c:v>
                </c:pt>
                <c:pt idx="9165">
                  <c:v>5:25:30 PM</c:v>
                </c:pt>
                <c:pt idx="9166">
                  <c:v>5:25:31 PM</c:v>
                </c:pt>
                <c:pt idx="9167">
                  <c:v>5:25:32 PM</c:v>
                </c:pt>
                <c:pt idx="9168">
                  <c:v>5:25:33 PM</c:v>
                </c:pt>
                <c:pt idx="9169">
                  <c:v>5:25:36 PM</c:v>
                </c:pt>
                <c:pt idx="9170">
                  <c:v>5:25:37 PM</c:v>
                </c:pt>
                <c:pt idx="9171">
                  <c:v>5:25:38 PM</c:v>
                </c:pt>
                <c:pt idx="9172">
                  <c:v>5:25:40 PM</c:v>
                </c:pt>
                <c:pt idx="9173">
                  <c:v>5:25:41 PM</c:v>
                </c:pt>
                <c:pt idx="9174">
                  <c:v>5:25:45 PM</c:v>
                </c:pt>
                <c:pt idx="9175">
                  <c:v>5:25:49 PM</c:v>
                </c:pt>
                <c:pt idx="9176">
                  <c:v>5:25:53 PM</c:v>
                </c:pt>
                <c:pt idx="9177">
                  <c:v>5:25:55 PM</c:v>
                </c:pt>
                <c:pt idx="9178">
                  <c:v>5:25:57 PM</c:v>
                </c:pt>
                <c:pt idx="9179">
                  <c:v>5:25:58 PM</c:v>
                </c:pt>
                <c:pt idx="9180">
                  <c:v>5:26:01 PM</c:v>
                </c:pt>
                <c:pt idx="9181">
                  <c:v>5:26:03 PM</c:v>
                </c:pt>
                <c:pt idx="9182">
                  <c:v>5:26:04 PM</c:v>
                </c:pt>
                <c:pt idx="9183">
                  <c:v>5:26:06 PM</c:v>
                </c:pt>
                <c:pt idx="9184">
                  <c:v>5:26:08 PM</c:v>
                </c:pt>
                <c:pt idx="9185">
                  <c:v>5:26:11 PM</c:v>
                </c:pt>
                <c:pt idx="9186">
                  <c:v>5:26:12 PM</c:v>
                </c:pt>
                <c:pt idx="9187">
                  <c:v>5:26:14 PM</c:v>
                </c:pt>
                <c:pt idx="9188">
                  <c:v>5:26:15 PM</c:v>
                </c:pt>
                <c:pt idx="9189">
                  <c:v>5:26:16 PM</c:v>
                </c:pt>
                <c:pt idx="9190">
                  <c:v>5:26:17 PM</c:v>
                </c:pt>
                <c:pt idx="9191">
                  <c:v>5:26:20 PM</c:v>
                </c:pt>
                <c:pt idx="9192">
                  <c:v>5:26:22 PM</c:v>
                </c:pt>
                <c:pt idx="9193">
                  <c:v>5:26:23 PM</c:v>
                </c:pt>
                <c:pt idx="9194">
                  <c:v>5:26:24 PM</c:v>
                </c:pt>
                <c:pt idx="9195">
                  <c:v>5:26:25 PM</c:v>
                </c:pt>
                <c:pt idx="9196">
                  <c:v>5:26:26 PM</c:v>
                </c:pt>
                <c:pt idx="9197">
                  <c:v>5:26:31 PM</c:v>
                </c:pt>
                <c:pt idx="9198">
                  <c:v>5:26:32 PM</c:v>
                </c:pt>
                <c:pt idx="9199">
                  <c:v>5:26:35 PM</c:v>
                </c:pt>
                <c:pt idx="9200">
                  <c:v>5:26:36 PM</c:v>
                </c:pt>
                <c:pt idx="9201">
                  <c:v>5:26:39 PM</c:v>
                </c:pt>
                <c:pt idx="9202">
                  <c:v>5:26:40 PM</c:v>
                </c:pt>
                <c:pt idx="9203">
                  <c:v>5:26:43 PM</c:v>
                </c:pt>
                <c:pt idx="9204">
                  <c:v>5:26:44 PM</c:v>
                </c:pt>
                <c:pt idx="9205">
                  <c:v>5:26:46 PM</c:v>
                </c:pt>
                <c:pt idx="9206">
                  <c:v>5:26:47 PM</c:v>
                </c:pt>
                <c:pt idx="9207">
                  <c:v>5:26:49 PM</c:v>
                </c:pt>
                <c:pt idx="9208">
                  <c:v>5:26:53 PM</c:v>
                </c:pt>
                <c:pt idx="9209">
                  <c:v>5:26:55 PM</c:v>
                </c:pt>
                <c:pt idx="9210">
                  <c:v>5:26:56 PM</c:v>
                </c:pt>
                <c:pt idx="9211">
                  <c:v>5:27:00 PM</c:v>
                </c:pt>
                <c:pt idx="9212">
                  <c:v>5:27:01 PM</c:v>
                </c:pt>
                <c:pt idx="9213">
                  <c:v>5:27:04 PM</c:v>
                </c:pt>
                <c:pt idx="9214">
                  <c:v>5:27:05 PM</c:v>
                </c:pt>
                <c:pt idx="9215">
                  <c:v>5:27:06 PM</c:v>
                </c:pt>
                <c:pt idx="9216">
                  <c:v>5:27:07 PM</c:v>
                </c:pt>
                <c:pt idx="9217">
                  <c:v>5:27:08 PM</c:v>
                </c:pt>
                <c:pt idx="9218">
                  <c:v>5:27:11 PM</c:v>
                </c:pt>
                <c:pt idx="9219">
                  <c:v>5:27:13 PM</c:v>
                </c:pt>
                <c:pt idx="9220">
                  <c:v>5:27:14 PM</c:v>
                </c:pt>
                <c:pt idx="9221">
                  <c:v>5:27:18 PM</c:v>
                </c:pt>
                <c:pt idx="9222">
                  <c:v>5:27:20 PM</c:v>
                </c:pt>
                <c:pt idx="9223">
                  <c:v>5:27:21 PM</c:v>
                </c:pt>
                <c:pt idx="9224">
                  <c:v>5:27:25 PM</c:v>
                </c:pt>
                <c:pt idx="9225">
                  <c:v>5:27:27 PM</c:v>
                </c:pt>
                <c:pt idx="9226">
                  <c:v>5:27:29 PM</c:v>
                </c:pt>
                <c:pt idx="9227">
                  <c:v>5:27:31 PM</c:v>
                </c:pt>
                <c:pt idx="9228">
                  <c:v>5:27:32 PM</c:v>
                </c:pt>
                <c:pt idx="9229">
                  <c:v>5:27:33 PM</c:v>
                </c:pt>
                <c:pt idx="9230">
                  <c:v>5:27:38 PM</c:v>
                </c:pt>
                <c:pt idx="9231">
                  <c:v>5:27:42 PM</c:v>
                </c:pt>
                <c:pt idx="9232">
                  <c:v>5:27:45 PM</c:v>
                </c:pt>
                <c:pt idx="9233">
                  <c:v>5:27:46 PM</c:v>
                </c:pt>
                <c:pt idx="9234">
                  <c:v>5:27:48 PM</c:v>
                </c:pt>
                <c:pt idx="9235">
                  <c:v>5:27:49 PM</c:v>
                </c:pt>
                <c:pt idx="9236">
                  <c:v>5:27:51 PM</c:v>
                </c:pt>
                <c:pt idx="9237">
                  <c:v>5:27:56 PM</c:v>
                </c:pt>
                <c:pt idx="9238">
                  <c:v>5:28:00 PM</c:v>
                </c:pt>
                <c:pt idx="9239">
                  <c:v>5:28:01 PM</c:v>
                </c:pt>
                <c:pt idx="9240">
                  <c:v>5:28:05 PM</c:v>
                </c:pt>
                <c:pt idx="9241">
                  <c:v>5:28:06 PM</c:v>
                </c:pt>
                <c:pt idx="9242">
                  <c:v>5:28:09 PM</c:v>
                </c:pt>
                <c:pt idx="9243">
                  <c:v>5:28:10 PM</c:v>
                </c:pt>
                <c:pt idx="9244">
                  <c:v>5:28:11 PM</c:v>
                </c:pt>
                <c:pt idx="9245">
                  <c:v>5:28:12 PM</c:v>
                </c:pt>
                <c:pt idx="9246">
                  <c:v>5:28:15 PM</c:v>
                </c:pt>
                <c:pt idx="9247">
                  <c:v>5:28:16 PM</c:v>
                </c:pt>
                <c:pt idx="9248">
                  <c:v>5:28:17 PM</c:v>
                </c:pt>
                <c:pt idx="9249">
                  <c:v>5:28:19 PM</c:v>
                </c:pt>
                <c:pt idx="9250">
                  <c:v>5:28:21 PM</c:v>
                </c:pt>
                <c:pt idx="9251">
                  <c:v>5:28:25 PM</c:v>
                </c:pt>
                <c:pt idx="9252">
                  <c:v>5:28:26 PM</c:v>
                </c:pt>
                <c:pt idx="9253">
                  <c:v>5:28:27 PM</c:v>
                </c:pt>
                <c:pt idx="9254">
                  <c:v>5:28:29 PM</c:v>
                </c:pt>
                <c:pt idx="9255">
                  <c:v>5:28:30 PM</c:v>
                </c:pt>
                <c:pt idx="9256">
                  <c:v>5:28:34 PM</c:v>
                </c:pt>
                <c:pt idx="9257">
                  <c:v>5:28:36 PM</c:v>
                </c:pt>
                <c:pt idx="9258">
                  <c:v>5:28:39 PM</c:v>
                </c:pt>
                <c:pt idx="9259">
                  <c:v>5:28:42 PM</c:v>
                </c:pt>
                <c:pt idx="9260">
                  <c:v>5:28:43 PM</c:v>
                </c:pt>
                <c:pt idx="9261">
                  <c:v>5:28:44 PM</c:v>
                </c:pt>
                <c:pt idx="9262">
                  <c:v>5:28:45 PM</c:v>
                </c:pt>
                <c:pt idx="9263">
                  <c:v>5:28:46 PM</c:v>
                </c:pt>
                <c:pt idx="9264">
                  <c:v>5:28:49 PM</c:v>
                </c:pt>
                <c:pt idx="9265">
                  <c:v>5:28:50 PM</c:v>
                </c:pt>
                <c:pt idx="9266">
                  <c:v>5:28:52 PM</c:v>
                </c:pt>
                <c:pt idx="9267">
                  <c:v>5:28:53 PM</c:v>
                </c:pt>
                <c:pt idx="9268">
                  <c:v>5:28:54 PM</c:v>
                </c:pt>
                <c:pt idx="9269">
                  <c:v>5:28:55 PM</c:v>
                </c:pt>
                <c:pt idx="9270">
                  <c:v>5:28:57 PM</c:v>
                </c:pt>
                <c:pt idx="9271">
                  <c:v>5:28:58 PM</c:v>
                </c:pt>
                <c:pt idx="9272">
                  <c:v>5:28:59 PM</c:v>
                </c:pt>
                <c:pt idx="9273">
                  <c:v>5:29:01 PM</c:v>
                </c:pt>
                <c:pt idx="9274">
                  <c:v>5:29:02 PM</c:v>
                </c:pt>
                <c:pt idx="9275">
                  <c:v>5:29:03 PM</c:v>
                </c:pt>
                <c:pt idx="9276">
                  <c:v>5:29:06 PM</c:v>
                </c:pt>
                <c:pt idx="9277">
                  <c:v>5:29:08 PM</c:v>
                </c:pt>
                <c:pt idx="9278">
                  <c:v>5:29:10 PM</c:v>
                </c:pt>
                <c:pt idx="9279">
                  <c:v>5:29:12 PM</c:v>
                </c:pt>
                <c:pt idx="9280">
                  <c:v>5:29:14 PM</c:v>
                </c:pt>
                <c:pt idx="9281">
                  <c:v>5:29:19 PM</c:v>
                </c:pt>
                <c:pt idx="9282">
                  <c:v>5:29:20 PM</c:v>
                </c:pt>
                <c:pt idx="9283">
                  <c:v>5:29:21 PM</c:v>
                </c:pt>
                <c:pt idx="9284">
                  <c:v>5:29:22 PM</c:v>
                </c:pt>
                <c:pt idx="9285">
                  <c:v>5:29:23 PM</c:v>
                </c:pt>
                <c:pt idx="9286">
                  <c:v>5:29:24 PM</c:v>
                </c:pt>
                <c:pt idx="9287">
                  <c:v>5:29:25 PM</c:v>
                </c:pt>
                <c:pt idx="9288">
                  <c:v>5:29:26 PM</c:v>
                </c:pt>
                <c:pt idx="9289">
                  <c:v>5:29:27 PM</c:v>
                </c:pt>
                <c:pt idx="9290">
                  <c:v>5:29:28 PM</c:v>
                </c:pt>
                <c:pt idx="9291">
                  <c:v>5:29:30 PM</c:v>
                </c:pt>
                <c:pt idx="9292">
                  <c:v>5:29:31 PM</c:v>
                </c:pt>
                <c:pt idx="9293">
                  <c:v>5:29:32 PM</c:v>
                </c:pt>
                <c:pt idx="9294">
                  <c:v>5:29:41 PM</c:v>
                </c:pt>
                <c:pt idx="9295">
                  <c:v>5:29:42 PM</c:v>
                </c:pt>
                <c:pt idx="9296">
                  <c:v>5:29:44 PM</c:v>
                </c:pt>
                <c:pt idx="9297">
                  <c:v>5:29:46 PM</c:v>
                </c:pt>
                <c:pt idx="9298">
                  <c:v>5:29:48 PM</c:v>
                </c:pt>
                <c:pt idx="9299">
                  <c:v>5:29:49 PM</c:v>
                </c:pt>
                <c:pt idx="9300">
                  <c:v>5:29:54 PM</c:v>
                </c:pt>
                <c:pt idx="9301">
                  <c:v>5:29:55 PM</c:v>
                </c:pt>
                <c:pt idx="9302">
                  <c:v>5:29:56 PM</c:v>
                </c:pt>
                <c:pt idx="9303">
                  <c:v>5:30:00 PM</c:v>
                </c:pt>
                <c:pt idx="9304">
                  <c:v>5:30:01 PM</c:v>
                </c:pt>
                <c:pt idx="9305">
                  <c:v>5:30:02 PM</c:v>
                </c:pt>
                <c:pt idx="9306">
                  <c:v>5:30:04 PM</c:v>
                </c:pt>
                <c:pt idx="9307">
                  <c:v>5:30:05 PM</c:v>
                </c:pt>
                <c:pt idx="9308">
                  <c:v>5:30:07 PM</c:v>
                </c:pt>
                <c:pt idx="9309">
                  <c:v>5:30:09 PM</c:v>
                </c:pt>
                <c:pt idx="9310">
                  <c:v>5:30:10 PM</c:v>
                </c:pt>
                <c:pt idx="9311">
                  <c:v>5:30:14 PM</c:v>
                </c:pt>
                <c:pt idx="9312">
                  <c:v>5:30:15 PM</c:v>
                </c:pt>
                <c:pt idx="9313">
                  <c:v>5:30:16 PM</c:v>
                </c:pt>
                <c:pt idx="9314">
                  <c:v>5:30:17 PM</c:v>
                </c:pt>
                <c:pt idx="9315">
                  <c:v>5:30:18 PM</c:v>
                </c:pt>
                <c:pt idx="9316">
                  <c:v>5:30:19 PM</c:v>
                </c:pt>
                <c:pt idx="9317">
                  <c:v>5:30:20 PM</c:v>
                </c:pt>
                <c:pt idx="9318">
                  <c:v>5:30:21 PM</c:v>
                </c:pt>
                <c:pt idx="9319">
                  <c:v>5:30:22 PM</c:v>
                </c:pt>
                <c:pt idx="9320">
                  <c:v>5:30:23 PM</c:v>
                </c:pt>
                <c:pt idx="9321">
                  <c:v>5:30:25 PM</c:v>
                </c:pt>
                <c:pt idx="9322">
                  <c:v>5:30:26 PM</c:v>
                </c:pt>
                <c:pt idx="9323">
                  <c:v>5:30:27 PM</c:v>
                </c:pt>
                <c:pt idx="9324">
                  <c:v>5:30:28 PM</c:v>
                </c:pt>
                <c:pt idx="9325">
                  <c:v>5:30:29 PM</c:v>
                </c:pt>
                <c:pt idx="9326">
                  <c:v>5:30:36 PM</c:v>
                </c:pt>
                <c:pt idx="9327">
                  <c:v>5:30:38 PM</c:v>
                </c:pt>
                <c:pt idx="9328">
                  <c:v>5:30:41 PM</c:v>
                </c:pt>
                <c:pt idx="9329">
                  <c:v>5:30:42 PM</c:v>
                </c:pt>
                <c:pt idx="9330">
                  <c:v>5:30:43 PM</c:v>
                </c:pt>
                <c:pt idx="9331">
                  <c:v>5:30:44 PM</c:v>
                </c:pt>
                <c:pt idx="9332">
                  <c:v>5:30:48 PM</c:v>
                </c:pt>
                <c:pt idx="9333">
                  <c:v>5:30:49 PM</c:v>
                </c:pt>
                <c:pt idx="9334">
                  <c:v>5:30:50 PM</c:v>
                </c:pt>
                <c:pt idx="9335">
                  <c:v>5:30:54 PM</c:v>
                </c:pt>
                <c:pt idx="9336">
                  <c:v>5:30:57 PM</c:v>
                </c:pt>
                <c:pt idx="9337">
                  <c:v>5:30:58 PM</c:v>
                </c:pt>
                <c:pt idx="9338">
                  <c:v>5:30:59 PM</c:v>
                </c:pt>
                <c:pt idx="9339">
                  <c:v>5:31:00 PM</c:v>
                </c:pt>
                <c:pt idx="9340">
                  <c:v>5:31:01 PM</c:v>
                </c:pt>
                <c:pt idx="9341">
                  <c:v>5:31:03 PM</c:v>
                </c:pt>
                <c:pt idx="9342">
                  <c:v>5:31:05 PM</c:v>
                </c:pt>
                <c:pt idx="9343">
                  <c:v>5:31:07 PM</c:v>
                </c:pt>
                <c:pt idx="9344">
                  <c:v>5:31:13 PM</c:v>
                </c:pt>
                <c:pt idx="9345">
                  <c:v>5:31:14 PM</c:v>
                </c:pt>
                <c:pt idx="9346">
                  <c:v>5:31:15 PM</c:v>
                </c:pt>
                <c:pt idx="9347">
                  <c:v>5:31:16 PM</c:v>
                </c:pt>
                <c:pt idx="9348">
                  <c:v>5:31:18 PM</c:v>
                </c:pt>
                <c:pt idx="9349">
                  <c:v>5:31:19 PM</c:v>
                </c:pt>
                <c:pt idx="9350">
                  <c:v>5:31:20 PM</c:v>
                </c:pt>
                <c:pt idx="9351">
                  <c:v>5:31:21 PM</c:v>
                </c:pt>
                <c:pt idx="9352">
                  <c:v>5:31:24 PM</c:v>
                </c:pt>
                <c:pt idx="9353">
                  <c:v>5:31:25 PM</c:v>
                </c:pt>
                <c:pt idx="9354">
                  <c:v>5:31:26 PM</c:v>
                </c:pt>
                <c:pt idx="9355">
                  <c:v>5:31:28 PM</c:v>
                </c:pt>
                <c:pt idx="9356">
                  <c:v>5:31:29 PM</c:v>
                </c:pt>
                <c:pt idx="9357">
                  <c:v>5:31:32 PM</c:v>
                </c:pt>
                <c:pt idx="9358">
                  <c:v>5:31:33 PM</c:v>
                </c:pt>
                <c:pt idx="9359">
                  <c:v>5:31:34 PM</c:v>
                </c:pt>
                <c:pt idx="9360">
                  <c:v>5:31:35 PM</c:v>
                </c:pt>
                <c:pt idx="9361">
                  <c:v>5:31:36 PM</c:v>
                </c:pt>
                <c:pt idx="9362">
                  <c:v>5:31:37 PM</c:v>
                </c:pt>
                <c:pt idx="9363">
                  <c:v>5:31:38 PM</c:v>
                </c:pt>
                <c:pt idx="9364">
                  <c:v>5:31:39 PM</c:v>
                </c:pt>
                <c:pt idx="9365">
                  <c:v>5:31:41 PM</c:v>
                </c:pt>
                <c:pt idx="9366">
                  <c:v>5:31:43 PM</c:v>
                </c:pt>
                <c:pt idx="9367">
                  <c:v>5:31:45 PM</c:v>
                </c:pt>
                <c:pt idx="9368">
                  <c:v>5:31:49 PM</c:v>
                </c:pt>
                <c:pt idx="9369">
                  <c:v>5:31:52 PM</c:v>
                </c:pt>
                <c:pt idx="9370">
                  <c:v>5:31:54 PM</c:v>
                </c:pt>
                <c:pt idx="9371">
                  <c:v>5:31:56 PM</c:v>
                </c:pt>
                <c:pt idx="9372">
                  <c:v>5:31:57 PM</c:v>
                </c:pt>
                <c:pt idx="9373">
                  <c:v>5:31:58 PM</c:v>
                </c:pt>
                <c:pt idx="9374">
                  <c:v>5:31:59 PM</c:v>
                </c:pt>
                <c:pt idx="9375">
                  <c:v>5:32:01 PM</c:v>
                </c:pt>
                <c:pt idx="9376">
                  <c:v>5:32:02 PM</c:v>
                </c:pt>
                <c:pt idx="9377">
                  <c:v>5:32:04 PM</c:v>
                </c:pt>
                <c:pt idx="9378">
                  <c:v>5:32:05 PM</c:v>
                </c:pt>
                <c:pt idx="9379">
                  <c:v>5:32:06 PM</c:v>
                </c:pt>
                <c:pt idx="9380">
                  <c:v>5:32:07 PM</c:v>
                </c:pt>
                <c:pt idx="9381">
                  <c:v>5:32:09 PM</c:v>
                </c:pt>
                <c:pt idx="9382">
                  <c:v>5:32:12 PM</c:v>
                </c:pt>
                <c:pt idx="9383">
                  <c:v>5:32:16 PM</c:v>
                </c:pt>
                <c:pt idx="9384">
                  <c:v>5:32:17 PM</c:v>
                </c:pt>
                <c:pt idx="9385">
                  <c:v>5:32:18 PM</c:v>
                </c:pt>
                <c:pt idx="9386">
                  <c:v>5:32:21 PM</c:v>
                </c:pt>
                <c:pt idx="9387">
                  <c:v>5:32:22 PM</c:v>
                </c:pt>
                <c:pt idx="9388">
                  <c:v>5:32:25 PM</c:v>
                </c:pt>
                <c:pt idx="9389">
                  <c:v>5:32:26 PM</c:v>
                </c:pt>
                <c:pt idx="9390">
                  <c:v>5:32:27 PM</c:v>
                </c:pt>
                <c:pt idx="9391">
                  <c:v>5:32:28 PM</c:v>
                </c:pt>
                <c:pt idx="9392">
                  <c:v>5:32:30 PM</c:v>
                </c:pt>
                <c:pt idx="9393">
                  <c:v>5:32:37 PM</c:v>
                </c:pt>
                <c:pt idx="9394">
                  <c:v>5:32:42 PM</c:v>
                </c:pt>
                <c:pt idx="9395">
                  <c:v>5:32:44 PM</c:v>
                </c:pt>
                <c:pt idx="9396">
                  <c:v>5:32:45 PM</c:v>
                </c:pt>
                <c:pt idx="9397">
                  <c:v>5:32:52 PM</c:v>
                </c:pt>
                <c:pt idx="9398">
                  <c:v>5:32:53 PM</c:v>
                </c:pt>
                <c:pt idx="9399">
                  <c:v>5:32:54 PM</c:v>
                </c:pt>
                <c:pt idx="9400">
                  <c:v>5:32:58 PM</c:v>
                </c:pt>
                <c:pt idx="9401">
                  <c:v>5:32:59 PM</c:v>
                </c:pt>
                <c:pt idx="9402">
                  <c:v>5:33:00 PM</c:v>
                </c:pt>
                <c:pt idx="9403">
                  <c:v>5:33:02 PM</c:v>
                </c:pt>
                <c:pt idx="9404">
                  <c:v>5:33:04 PM</c:v>
                </c:pt>
                <c:pt idx="9405">
                  <c:v>5:33:05 PM</c:v>
                </c:pt>
                <c:pt idx="9406">
                  <c:v>5:33:08 PM</c:v>
                </c:pt>
                <c:pt idx="9407">
                  <c:v>5:33:09 PM</c:v>
                </c:pt>
                <c:pt idx="9408">
                  <c:v>5:33:10 PM</c:v>
                </c:pt>
                <c:pt idx="9409">
                  <c:v>5:33:11 PM</c:v>
                </c:pt>
                <c:pt idx="9410">
                  <c:v>5:33:13 PM</c:v>
                </c:pt>
                <c:pt idx="9411">
                  <c:v>5:33:16 PM</c:v>
                </c:pt>
                <c:pt idx="9412">
                  <c:v>5:33:17 PM</c:v>
                </c:pt>
                <c:pt idx="9413">
                  <c:v>5:33:20 PM</c:v>
                </c:pt>
                <c:pt idx="9414">
                  <c:v>5:33:24 PM</c:v>
                </c:pt>
                <c:pt idx="9415">
                  <c:v>5:33:28 PM</c:v>
                </c:pt>
                <c:pt idx="9416">
                  <c:v>5:33:29 PM</c:v>
                </c:pt>
                <c:pt idx="9417">
                  <c:v>5:33:30 PM</c:v>
                </c:pt>
                <c:pt idx="9418">
                  <c:v>5:33:33 PM</c:v>
                </c:pt>
                <c:pt idx="9419">
                  <c:v>5:33:34 PM</c:v>
                </c:pt>
                <c:pt idx="9420">
                  <c:v>5:33:38 PM</c:v>
                </c:pt>
                <c:pt idx="9421">
                  <c:v>5:33:44 PM</c:v>
                </c:pt>
                <c:pt idx="9422">
                  <c:v>5:33:45 PM</c:v>
                </c:pt>
                <c:pt idx="9423">
                  <c:v>5:33:49 PM</c:v>
                </c:pt>
                <c:pt idx="9424">
                  <c:v>5:33:53 PM</c:v>
                </c:pt>
                <c:pt idx="9425">
                  <c:v>5:33:55 PM</c:v>
                </c:pt>
                <c:pt idx="9426">
                  <c:v>5:33:56 PM</c:v>
                </c:pt>
                <c:pt idx="9427">
                  <c:v>5:34:01 PM</c:v>
                </c:pt>
                <c:pt idx="9428">
                  <c:v>5:34:03 PM</c:v>
                </c:pt>
                <c:pt idx="9429">
                  <c:v>5:34:04 PM</c:v>
                </c:pt>
                <c:pt idx="9430">
                  <c:v>5:34:05 PM</c:v>
                </c:pt>
                <c:pt idx="9431">
                  <c:v>5:34:06 PM</c:v>
                </c:pt>
                <c:pt idx="9432">
                  <c:v>5:34:13 PM</c:v>
                </c:pt>
                <c:pt idx="9433">
                  <c:v>5:34:14 PM</c:v>
                </c:pt>
                <c:pt idx="9434">
                  <c:v>5:34:17 PM</c:v>
                </c:pt>
                <c:pt idx="9435">
                  <c:v>5:34:22 PM</c:v>
                </c:pt>
                <c:pt idx="9436">
                  <c:v>5:34:25 PM</c:v>
                </c:pt>
                <c:pt idx="9437">
                  <c:v>5:34:26 PM</c:v>
                </c:pt>
                <c:pt idx="9438">
                  <c:v>5:34:27 PM</c:v>
                </c:pt>
                <c:pt idx="9439">
                  <c:v>5:34:28 PM</c:v>
                </c:pt>
                <c:pt idx="9440">
                  <c:v>5:34:31 PM</c:v>
                </c:pt>
                <c:pt idx="9441">
                  <c:v>5:34:35 PM</c:v>
                </c:pt>
                <c:pt idx="9442">
                  <c:v>5:34:37 PM</c:v>
                </c:pt>
                <c:pt idx="9443">
                  <c:v>5:34:39 PM</c:v>
                </c:pt>
                <c:pt idx="9444">
                  <c:v>5:34:41 PM</c:v>
                </c:pt>
                <c:pt idx="9445">
                  <c:v>5:34:42 PM</c:v>
                </c:pt>
                <c:pt idx="9446">
                  <c:v>5:34:43 PM</c:v>
                </c:pt>
                <c:pt idx="9447">
                  <c:v>5:34:44 PM</c:v>
                </c:pt>
                <c:pt idx="9448">
                  <c:v>5:34:47 PM</c:v>
                </c:pt>
                <c:pt idx="9449">
                  <c:v>5:34:49 PM</c:v>
                </c:pt>
                <c:pt idx="9450">
                  <c:v>5:34:55 PM</c:v>
                </c:pt>
                <c:pt idx="9451">
                  <c:v>5:34:57 PM</c:v>
                </c:pt>
                <c:pt idx="9452">
                  <c:v>5:35:01 PM</c:v>
                </c:pt>
                <c:pt idx="9453">
                  <c:v>5:35:03 PM</c:v>
                </c:pt>
                <c:pt idx="9454">
                  <c:v>5:35:04 PM</c:v>
                </c:pt>
                <c:pt idx="9455">
                  <c:v>5:35:05 PM</c:v>
                </c:pt>
                <c:pt idx="9456">
                  <c:v>5:35:06 PM</c:v>
                </c:pt>
                <c:pt idx="9457">
                  <c:v>5:35:09 PM</c:v>
                </c:pt>
                <c:pt idx="9458">
                  <c:v>5:35:10 PM</c:v>
                </c:pt>
                <c:pt idx="9459">
                  <c:v>5:35:12 PM</c:v>
                </c:pt>
                <c:pt idx="9460">
                  <c:v>5:35:13 PM</c:v>
                </c:pt>
                <c:pt idx="9461">
                  <c:v>5:35:14 PM</c:v>
                </c:pt>
                <c:pt idx="9462">
                  <c:v>5:35:16 PM</c:v>
                </c:pt>
                <c:pt idx="9463">
                  <c:v>5:35:19 PM</c:v>
                </c:pt>
                <c:pt idx="9464">
                  <c:v>5:35:20 PM</c:v>
                </c:pt>
                <c:pt idx="9465">
                  <c:v>5:35:24 PM</c:v>
                </c:pt>
                <c:pt idx="9466">
                  <c:v>5:35:26 PM</c:v>
                </c:pt>
                <c:pt idx="9467">
                  <c:v>5:35:29 PM</c:v>
                </c:pt>
                <c:pt idx="9468">
                  <c:v>5:35:30 PM</c:v>
                </c:pt>
                <c:pt idx="9469">
                  <c:v>5:35:32 PM</c:v>
                </c:pt>
                <c:pt idx="9470">
                  <c:v>5:35:33 PM</c:v>
                </c:pt>
                <c:pt idx="9471">
                  <c:v>5:35:34 PM</c:v>
                </c:pt>
                <c:pt idx="9472">
                  <c:v>5:35:35 PM</c:v>
                </c:pt>
                <c:pt idx="9473">
                  <c:v>5:35:37 PM</c:v>
                </c:pt>
                <c:pt idx="9474">
                  <c:v>5:35:38 PM</c:v>
                </c:pt>
                <c:pt idx="9475">
                  <c:v>5:35:39 PM</c:v>
                </c:pt>
                <c:pt idx="9476">
                  <c:v>5:35:40 PM</c:v>
                </c:pt>
                <c:pt idx="9477">
                  <c:v>5:35:41 PM</c:v>
                </c:pt>
                <c:pt idx="9478">
                  <c:v>5:35:43 PM</c:v>
                </c:pt>
                <c:pt idx="9479">
                  <c:v>5:35:45 PM</c:v>
                </c:pt>
                <c:pt idx="9480">
                  <c:v>5:35:48 PM</c:v>
                </c:pt>
                <c:pt idx="9481">
                  <c:v>5:35:51 PM</c:v>
                </c:pt>
                <c:pt idx="9482">
                  <c:v>5:35:56 PM</c:v>
                </c:pt>
                <c:pt idx="9483">
                  <c:v>5:35:58 PM</c:v>
                </c:pt>
                <c:pt idx="9484">
                  <c:v>5:36:00 PM</c:v>
                </c:pt>
                <c:pt idx="9485">
                  <c:v>5:36:02 PM</c:v>
                </c:pt>
                <c:pt idx="9486">
                  <c:v>5:36:07 PM</c:v>
                </c:pt>
                <c:pt idx="9487">
                  <c:v>5:36:09 PM</c:v>
                </c:pt>
                <c:pt idx="9488">
                  <c:v>5:36:10 PM</c:v>
                </c:pt>
                <c:pt idx="9489">
                  <c:v>5:36:11 PM</c:v>
                </c:pt>
                <c:pt idx="9490">
                  <c:v>5:36:12 PM</c:v>
                </c:pt>
                <c:pt idx="9491">
                  <c:v>5:36:16 PM</c:v>
                </c:pt>
                <c:pt idx="9492">
                  <c:v>5:36:17 PM</c:v>
                </c:pt>
                <c:pt idx="9493">
                  <c:v>5:36:19 PM</c:v>
                </c:pt>
                <c:pt idx="9494">
                  <c:v>5:36:21 PM</c:v>
                </c:pt>
                <c:pt idx="9495">
                  <c:v>5:36:23 PM</c:v>
                </c:pt>
                <c:pt idx="9496">
                  <c:v>5:36:25 PM</c:v>
                </c:pt>
                <c:pt idx="9497">
                  <c:v>5:36:26 PM</c:v>
                </c:pt>
                <c:pt idx="9498">
                  <c:v>5:36:30 PM</c:v>
                </c:pt>
                <c:pt idx="9499">
                  <c:v>5:36:33 PM</c:v>
                </c:pt>
                <c:pt idx="9500">
                  <c:v>5:36:34 PM</c:v>
                </c:pt>
                <c:pt idx="9501">
                  <c:v>5:36:38 PM</c:v>
                </c:pt>
                <c:pt idx="9502">
                  <c:v>5:36:45 PM</c:v>
                </c:pt>
                <c:pt idx="9503">
                  <c:v>5:36:47 PM</c:v>
                </c:pt>
                <c:pt idx="9504">
                  <c:v>5:36:48 PM</c:v>
                </c:pt>
                <c:pt idx="9505">
                  <c:v>5:36:50 PM</c:v>
                </c:pt>
                <c:pt idx="9506">
                  <c:v>5:36:51 PM</c:v>
                </c:pt>
                <c:pt idx="9507">
                  <c:v>5:36:55 PM</c:v>
                </c:pt>
                <c:pt idx="9508">
                  <c:v>5:36:57 PM</c:v>
                </c:pt>
                <c:pt idx="9509">
                  <c:v>5:36:58 PM</c:v>
                </c:pt>
                <c:pt idx="9510">
                  <c:v>5:36:59 PM</c:v>
                </c:pt>
                <c:pt idx="9511">
                  <c:v>5:37:03 PM</c:v>
                </c:pt>
                <c:pt idx="9512">
                  <c:v>5:37:05 PM</c:v>
                </c:pt>
                <c:pt idx="9513">
                  <c:v>5:37:06 PM</c:v>
                </c:pt>
                <c:pt idx="9514">
                  <c:v>5:37:07 PM</c:v>
                </c:pt>
                <c:pt idx="9515">
                  <c:v>5:37:10 PM</c:v>
                </c:pt>
                <c:pt idx="9516">
                  <c:v>5:37:11 PM</c:v>
                </c:pt>
                <c:pt idx="9517">
                  <c:v>5:37:13 PM</c:v>
                </c:pt>
                <c:pt idx="9518">
                  <c:v>5:37:14 PM</c:v>
                </c:pt>
                <c:pt idx="9519">
                  <c:v>5:37:15 PM</c:v>
                </c:pt>
                <c:pt idx="9520">
                  <c:v>5:37:19 PM</c:v>
                </c:pt>
                <c:pt idx="9521">
                  <c:v>5:37:21 PM</c:v>
                </c:pt>
                <c:pt idx="9522">
                  <c:v>5:37:24 PM</c:v>
                </c:pt>
                <c:pt idx="9523">
                  <c:v>5:37:26 PM</c:v>
                </c:pt>
                <c:pt idx="9524">
                  <c:v>5:37:27 PM</c:v>
                </c:pt>
                <c:pt idx="9525">
                  <c:v>5:37:29 PM</c:v>
                </c:pt>
                <c:pt idx="9526">
                  <c:v>5:37:35 PM</c:v>
                </c:pt>
                <c:pt idx="9527">
                  <c:v>5:37:41 PM</c:v>
                </c:pt>
                <c:pt idx="9528">
                  <c:v>5:37:44 PM</c:v>
                </c:pt>
                <c:pt idx="9529">
                  <c:v>5:37:46 PM</c:v>
                </c:pt>
                <c:pt idx="9530">
                  <c:v>5:37:47 PM</c:v>
                </c:pt>
                <c:pt idx="9531">
                  <c:v>5:37:48 PM</c:v>
                </c:pt>
                <c:pt idx="9532">
                  <c:v>5:37:49 PM</c:v>
                </c:pt>
                <c:pt idx="9533">
                  <c:v>5:37:50 PM</c:v>
                </c:pt>
                <c:pt idx="9534">
                  <c:v>5:37:54 PM</c:v>
                </c:pt>
                <c:pt idx="9535">
                  <c:v>5:37:55 PM</c:v>
                </c:pt>
                <c:pt idx="9536">
                  <c:v>5:37:57 PM</c:v>
                </c:pt>
                <c:pt idx="9537">
                  <c:v>5:37:59 PM</c:v>
                </c:pt>
                <c:pt idx="9538">
                  <c:v>5:38:07 PM</c:v>
                </c:pt>
                <c:pt idx="9539">
                  <c:v>5:38:09 PM</c:v>
                </c:pt>
                <c:pt idx="9540">
                  <c:v>5:38:10 PM</c:v>
                </c:pt>
                <c:pt idx="9541">
                  <c:v>5:38:13 PM</c:v>
                </c:pt>
                <c:pt idx="9542">
                  <c:v>5:38:18 PM</c:v>
                </c:pt>
                <c:pt idx="9543">
                  <c:v>5:38:20 PM</c:v>
                </c:pt>
                <c:pt idx="9544">
                  <c:v>5:38:25 PM</c:v>
                </c:pt>
                <c:pt idx="9545">
                  <c:v>5:38:27 PM</c:v>
                </c:pt>
                <c:pt idx="9546">
                  <c:v>5:38:28 PM</c:v>
                </c:pt>
                <c:pt idx="9547">
                  <c:v>5:38:30 PM</c:v>
                </c:pt>
                <c:pt idx="9548">
                  <c:v>5:38:32 PM</c:v>
                </c:pt>
                <c:pt idx="9549">
                  <c:v>5:38:33 PM</c:v>
                </c:pt>
                <c:pt idx="9550">
                  <c:v>5:38:34 PM</c:v>
                </c:pt>
                <c:pt idx="9551">
                  <c:v>5:38:35 PM</c:v>
                </c:pt>
                <c:pt idx="9552">
                  <c:v>5:38:36 PM</c:v>
                </c:pt>
                <c:pt idx="9553">
                  <c:v>5:38:38 PM</c:v>
                </c:pt>
                <c:pt idx="9554">
                  <c:v>5:38:39 PM</c:v>
                </c:pt>
                <c:pt idx="9555">
                  <c:v>5:38:43 PM</c:v>
                </c:pt>
                <c:pt idx="9556">
                  <c:v>5:38:46 PM</c:v>
                </c:pt>
                <c:pt idx="9557">
                  <c:v>5:38:53 PM</c:v>
                </c:pt>
                <c:pt idx="9558">
                  <c:v>5:38:54 PM</c:v>
                </c:pt>
                <c:pt idx="9559">
                  <c:v>5:38:55 PM</c:v>
                </c:pt>
                <c:pt idx="9560">
                  <c:v>5:38:59 PM</c:v>
                </c:pt>
                <c:pt idx="9561">
                  <c:v>5:39:05 PM</c:v>
                </c:pt>
                <c:pt idx="9562">
                  <c:v>5:39:07 PM</c:v>
                </c:pt>
                <c:pt idx="9563">
                  <c:v>5:39:08 PM</c:v>
                </c:pt>
                <c:pt idx="9564">
                  <c:v>5:39:10 PM</c:v>
                </c:pt>
                <c:pt idx="9565">
                  <c:v>5:39:11 PM</c:v>
                </c:pt>
                <c:pt idx="9566">
                  <c:v>5:39:12 PM</c:v>
                </c:pt>
                <c:pt idx="9567">
                  <c:v>5:39:14 PM</c:v>
                </c:pt>
                <c:pt idx="9568">
                  <c:v>5:39:17 PM</c:v>
                </c:pt>
                <c:pt idx="9569">
                  <c:v>5:39:18 PM</c:v>
                </c:pt>
                <c:pt idx="9570">
                  <c:v>5:39:19 PM</c:v>
                </c:pt>
                <c:pt idx="9571">
                  <c:v>5:39:20 PM</c:v>
                </c:pt>
                <c:pt idx="9572">
                  <c:v>5:39:24 PM</c:v>
                </c:pt>
                <c:pt idx="9573">
                  <c:v>5:39:25 PM</c:v>
                </c:pt>
                <c:pt idx="9574">
                  <c:v>5:39:26 PM</c:v>
                </c:pt>
                <c:pt idx="9575">
                  <c:v>5:39:27 PM</c:v>
                </c:pt>
                <c:pt idx="9576">
                  <c:v>5:39:31 PM</c:v>
                </c:pt>
                <c:pt idx="9577">
                  <c:v>5:39:32 PM</c:v>
                </c:pt>
                <c:pt idx="9578">
                  <c:v>5:39:33 PM</c:v>
                </c:pt>
                <c:pt idx="9579">
                  <c:v>5:39:34 PM</c:v>
                </c:pt>
                <c:pt idx="9580">
                  <c:v>5:39:36 PM</c:v>
                </c:pt>
                <c:pt idx="9581">
                  <c:v>5:39:38 PM</c:v>
                </c:pt>
                <c:pt idx="9582">
                  <c:v>5:39:40 PM</c:v>
                </c:pt>
                <c:pt idx="9583">
                  <c:v>5:39:41 PM</c:v>
                </c:pt>
                <c:pt idx="9584">
                  <c:v>5:39:42 PM</c:v>
                </c:pt>
                <c:pt idx="9585">
                  <c:v>5:39:43 PM</c:v>
                </c:pt>
                <c:pt idx="9586">
                  <c:v>5:39:46 PM</c:v>
                </c:pt>
                <c:pt idx="9587">
                  <c:v>5:39:50 PM</c:v>
                </c:pt>
                <c:pt idx="9588">
                  <c:v>5:39:52 PM</c:v>
                </c:pt>
                <c:pt idx="9589">
                  <c:v>5:39:54 PM</c:v>
                </c:pt>
                <c:pt idx="9590">
                  <c:v>5:39:55 PM</c:v>
                </c:pt>
                <c:pt idx="9591">
                  <c:v>5:39:56 PM</c:v>
                </c:pt>
                <c:pt idx="9592">
                  <c:v>5:39:57 PM</c:v>
                </c:pt>
                <c:pt idx="9593">
                  <c:v>5:39:58 PM</c:v>
                </c:pt>
                <c:pt idx="9594">
                  <c:v>5:40:00 PM</c:v>
                </c:pt>
                <c:pt idx="9595">
                  <c:v>5:40:01 PM</c:v>
                </c:pt>
                <c:pt idx="9596">
                  <c:v>5:40:02 PM</c:v>
                </c:pt>
                <c:pt idx="9597">
                  <c:v>5:40:03 PM</c:v>
                </c:pt>
                <c:pt idx="9598">
                  <c:v>5:40:09 PM</c:v>
                </c:pt>
                <c:pt idx="9599">
                  <c:v>5:40:13 PM</c:v>
                </c:pt>
                <c:pt idx="9600">
                  <c:v>5:40:16 PM</c:v>
                </c:pt>
                <c:pt idx="9601">
                  <c:v>5:40:18 PM</c:v>
                </c:pt>
                <c:pt idx="9602">
                  <c:v>5:40:20 PM</c:v>
                </c:pt>
                <c:pt idx="9603">
                  <c:v>5:40:21 PM</c:v>
                </c:pt>
                <c:pt idx="9604">
                  <c:v>5:40:22 PM</c:v>
                </c:pt>
                <c:pt idx="9605">
                  <c:v>5:40:25 PM</c:v>
                </c:pt>
                <c:pt idx="9606">
                  <c:v>5:40:27 PM</c:v>
                </c:pt>
                <c:pt idx="9607">
                  <c:v>5:40:34 PM</c:v>
                </c:pt>
                <c:pt idx="9608">
                  <c:v>5:40:35 PM</c:v>
                </c:pt>
                <c:pt idx="9609">
                  <c:v>5:40:36 PM</c:v>
                </c:pt>
                <c:pt idx="9610">
                  <c:v>5:40:39 PM</c:v>
                </c:pt>
                <c:pt idx="9611">
                  <c:v>5:40:41 PM</c:v>
                </c:pt>
                <c:pt idx="9612">
                  <c:v>5:40:43 PM</c:v>
                </c:pt>
                <c:pt idx="9613">
                  <c:v>5:40:46 PM</c:v>
                </c:pt>
                <c:pt idx="9614">
                  <c:v>5:40:48 PM</c:v>
                </c:pt>
                <c:pt idx="9615">
                  <c:v>5:40:49 PM</c:v>
                </c:pt>
                <c:pt idx="9616">
                  <c:v>5:40:50 PM</c:v>
                </c:pt>
                <c:pt idx="9617">
                  <c:v>5:40:51 PM</c:v>
                </c:pt>
                <c:pt idx="9618">
                  <c:v>5:40:52 PM</c:v>
                </c:pt>
                <c:pt idx="9619">
                  <c:v>5:40:54 PM</c:v>
                </c:pt>
                <c:pt idx="9620">
                  <c:v>5:40:57 PM</c:v>
                </c:pt>
                <c:pt idx="9621">
                  <c:v>5:41:05 PM</c:v>
                </c:pt>
                <c:pt idx="9622">
                  <c:v>5:41:08 PM</c:v>
                </c:pt>
                <c:pt idx="9623">
                  <c:v>5:41:11 PM</c:v>
                </c:pt>
                <c:pt idx="9624">
                  <c:v>5:41:13 PM</c:v>
                </c:pt>
                <c:pt idx="9625">
                  <c:v>5:41:14 PM</c:v>
                </c:pt>
                <c:pt idx="9626">
                  <c:v>5:41:15 PM</c:v>
                </c:pt>
                <c:pt idx="9627">
                  <c:v>5:41:16 PM</c:v>
                </c:pt>
                <c:pt idx="9628">
                  <c:v>5:41:17 PM</c:v>
                </c:pt>
                <c:pt idx="9629">
                  <c:v>5:41:19 PM</c:v>
                </c:pt>
                <c:pt idx="9630">
                  <c:v>5:41:20 PM</c:v>
                </c:pt>
                <c:pt idx="9631">
                  <c:v>5:41:23 PM</c:v>
                </c:pt>
                <c:pt idx="9632">
                  <c:v>5:41:28 PM</c:v>
                </c:pt>
                <c:pt idx="9633">
                  <c:v>5:41:29 PM</c:v>
                </c:pt>
                <c:pt idx="9634">
                  <c:v>5:41:30 PM</c:v>
                </c:pt>
                <c:pt idx="9635">
                  <c:v>5:41:31 PM</c:v>
                </c:pt>
                <c:pt idx="9636">
                  <c:v>5:41:32 PM</c:v>
                </c:pt>
                <c:pt idx="9637">
                  <c:v>5:41:33 PM</c:v>
                </c:pt>
                <c:pt idx="9638">
                  <c:v>5:41:34 PM</c:v>
                </c:pt>
                <c:pt idx="9639">
                  <c:v>5:41:37 PM</c:v>
                </c:pt>
                <c:pt idx="9640">
                  <c:v>5:41:41 PM</c:v>
                </c:pt>
                <c:pt idx="9641">
                  <c:v>5:41:42 PM</c:v>
                </c:pt>
                <c:pt idx="9642">
                  <c:v>5:41:44 PM</c:v>
                </c:pt>
                <c:pt idx="9643">
                  <c:v>5:41:45 PM</c:v>
                </c:pt>
                <c:pt idx="9644">
                  <c:v>5:41:47 PM</c:v>
                </c:pt>
                <c:pt idx="9645">
                  <c:v>5:41:51 PM</c:v>
                </c:pt>
                <c:pt idx="9646">
                  <c:v>5:41:52 PM</c:v>
                </c:pt>
                <c:pt idx="9647">
                  <c:v>5:41:53 PM</c:v>
                </c:pt>
                <c:pt idx="9648">
                  <c:v>5:41:54 PM</c:v>
                </c:pt>
                <c:pt idx="9649">
                  <c:v>5:41:55 PM</c:v>
                </c:pt>
                <c:pt idx="9650">
                  <c:v>5:41:56 PM</c:v>
                </c:pt>
                <c:pt idx="9651">
                  <c:v>5:41:57 PM</c:v>
                </c:pt>
                <c:pt idx="9652">
                  <c:v>5:41:59 PM</c:v>
                </c:pt>
                <c:pt idx="9653">
                  <c:v>5:42:00 PM</c:v>
                </c:pt>
                <c:pt idx="9654">
                  <c:v>5:42:01 PM</c:v>
                </c:pt>
                <c:pt idx="9655">
                  <c:v>5:42:02 PM</c:v>
                </c:pt>
                <c:pt idx="9656">
                  <c:v>5:42:03 PM</c:v>
                </c:pt>
                <c:pt idx="9657">
                  <c:v>5:42:07 PM</c:v>
                </c:pt>
                <c:pt idx="9658">
                  <c:v>5:42:08 PM</c:v>
                </c:pt>
                <c:pt idx="9659">
                  <c:v>5:42:09 PM</c:v>
                </c:pt>
                <c:pt idx="9660">
                  <c:v>5:42:10 PM</c:v>
                </c:pt>
                <c:pt idx="9661">
                  <c:v>5:42:13 PM</c:v>
                </c:pt>
                <c:pt idx="9662">
                  <c:v>5:42:14 PM</c:v>
                </c:pt>
                <c:pt idx="9663">
                  <c:v>5:42:17 PM</c:v>
                </c:pt>
                <c:pt idx="9664">
                  <c:v>5:42:18 PM</c:v>
                </c:pt>
                <c:pt idx="9665">
                  <c:v>5:42:19 PM</c:v>
                </c:pt>
                <c:pt idx="9666">
                  <c:v>5:42:20 PM</c:v>
                </c:pt>
                <c:pt idx="9667">
                  <c:v>5:42:21 PM</c:v>
                </c:pt>
                <c:pt idx="9668">
                  <c:v>5:42:22 PM</c:v>
                </c:pt>
                <c:pt idx="9669">
                  <c:v>5:42:23 PM</c:v>
                </c:pt>
                <c:pt idx="9670">
                  <c:v>5:42:25 PM</c:v>
                </c:pt>
                <c:pt idx="9671">
                  <c:v>5:42:31 PM</c:v>
                </c:pt>
                <c:pt idx="9672">
                  <c:v>5:42:34 PM</c:v>
                </c:pt>
                <c:pt idx="9673">
                  <c:v>5:42:36 PM</c:v>
                </c:pt>
                <c:pt idx="9674">
                  <c:v>5:42:38 PM</c:v>
                </c:pt>
                <c:pt idx="9675">
                  <c:v>5:42:40 PM</c:v>
                </c:pt>
                <c:pt idx="9676">
                  <c:v>5:42:41 PM</c:v>
                </c:pt>
                <c:pt idx="9677">
                  <c:v>5:42:44 PM</c:v>
                </c:pt>
                <c:pt idx="9678">
                  <c:v>5:42:45 PM</c:v>
                </c:pt>
                <c:pt idx="9679">
                  <c:v>5:42:49 PM</c:v>
                </c:pt>
                <c:pt idx="9680">
                  <c:v>5:42:50 PM</c:v>
                </c:pt>
                <c:pt idx="9681">
                  <c:v>5:42:51 PM</c:v>
                </c:pt>
                <c:pt idx="9682">
                  <c:v>5:42:56 PM</c:v>
                </c:pt>
                <c:pt idx="9683">
                  <c:v>5:42:58 PM</c:v>
                </c:pt>
                <c:pt idx="9684">
                  <c:v>5:42:59 PM</c:v>
                </c:pt>
                <c:pt idx="9685">
                  <c:v>5:43:00 PM</c:v>
                </c:pt>
                <c:pt idx="9686">
                  <c:v>5:43:01 PM</c:v>
                </c:pt>
                <c:pt idx="9687">
                  <c:v>5:43:04 PM</c:v>
                </c:pt>
                <c:pt idx="9688">
                  <c:v>5:43:05 PM</c:v>
                </c:pt>
                <c:pt idx="9689">
                  <c:v>5:43:08 PM</c:v>
                </c:pt>
                <c:pt idx="9690">
                  <c:v>5:43:10 PM</c:v>
                </c:pt>
                <c:pt idx="9691">
                  <c:v>5:43:12 PM</c:v>
                </c:pt>
                <c:pt idx="9692">
                  <c:v>5:43:14 PM</c:v>
                </c:pt>
                <c:pt idx="9693">
                  <c:v>5:43:16 PM</c:v>
                </c:pt>
                <c:pt idx="9694">
                  <c:v>5:43:17 PM</c:v>
                </c:pt>
                <c:pt idx="9695">
                  <c:v>5:43:20 PM</c:v>
                </c:pt>
                <c:pt idx="9696">
                  <c:v>5:43:23 PM</c:v>
                </c:pt>
                <c:pt idx="9697">
                  <c:v>5:43:27 PM</c:v>
                </c:pt>
                <c:pt idx="9698">
                  <c:v>5:43:28 PM</c:v>
                </c:pt>
                <c:pt idx="9699">
                  <c:v>5:43:29 PM</c:v>
                </c:pt>
                <c:pt idx="9700">
                  <c:v>5:43:30 PM</c:v>
                </c:pt>
                <c:pt idx="9701">
                  <c:v>5:43:34 PM</c:v>
                </c:pt>
                <c:pt idx="9702">
                  <c:v>5:43:36 PM</c:v>
                </c:pt>
                <c:pt idx="9703">
                  <c:v>5:43:39 PM</c:v>
                </c:pt>
                <c:pt idx="9704">
                  <c:v>5:43:41 PM</c:v>
                </c:pt>
                <c:pt idx="9705">
                  <c:v>5:43:42 PM</c:v>
                </c:pt>
                <c:pt idx="9706">
                  <c:v>5:43:43 PM</c:v>
                </c:pt>
                <c:pt idx="9707">
                  <c:v>5:43:45 PM</c:v>
                </c:pt>
                <c:pt idx="9708">
                  <c:v>5:43:46 PM</c:v>
                </c:pt>
                <c:pt idx="9709">
                  <c:v>5:43:48 PM</c:v>
                </c:pt>
                <c:pt idx="9710">
                  <c:v>5:43:50 PM</c:v>
                </c:pt>
                <c:pt idx="9711">
                  <c:v>5:43:56 PM</c:v>
                </c:pt>
                <c:pt idx="9712">
                  <c:v>5:44:00 PM</c:v>
                </c:pt>
                <c:pt idx="9713">
                  <c:v>5:44:01 PM</c:v>
                </c:pt>
                <c:pt idx="9714">
                  <c:v>5:44:02 PM</c:v>
                </c:pt>
                <c:pt idx="9715">
                  <c:v>5:44:03 PM</c:v>
                </c:pt>
                <c:pt idx="9716">
                  <c:v>5:44:04 PM</c:v>
                </c:pt>
                <c:pt idx="9717">
                  <c:v>5:44:05 PM</c:v>
                </c:pt>
                <c:pt idx="9718">
                  <c:v>5:44:06 PM</c:v>
                </c:pt>
                <c:pt idx="9719">
                  <c:v>5:44:13 PM</c:v>
                </c:pt>
                <c:pt idx="9720">
                  <c:v>5:44:15 PM</c:v>
                </c:pt>
                <c:pt idx="9721">
                  <c:v>5:44:16 PM</c:v>
                </c:pt>
                <c:pt idx="9722">
                  <c:v>5:44:17 PM</c:v>
                </c:pt>
                <c:pt idx="9723">
                  <c:v>5:44:20 PM</c:v>
                </c:pt>
                <c:pt idx="9724">
                  <c:v>5:44:21 PM</c:v>
                </c:pt>
                <c:pt idx="9725">
                  <c:v>5:44:22 PM</c:v>
                </c:pt>
                <c:pt idx="9726">
                  <c:v>5:44:23 PM</c:v>
                </c:pt>
                <c:pt idx="9727">
                  <c:v>5:44:26 PM</c:v>
                </c:pt>
                <c:pt idx="9728">
                  <c:v>5:44:31 PM</c:v>
                </c:pt>
                <c:pt idx="9729">
                  <c:v>5:44:35 PM</c:v>
                </c:pt>
                <c:pt idx="9730">
                  <c:v>5:44:36 PM</c:v>
                </c:pt>
                <c:pt idx="9731">
                  <c:v>5:44:37 PM</c:v>
                </c:pt>
                <c:pt idx="9732">
                  <c:v>5:44:38 PM</c:v>
                </c:pt>
                <c:pt idx="9733">
                  <c:v>5:44:39 PM</c:v>
                </c:pt>
                <c:pt idx="9734">
                  <c:v>5:44:40 PM</c:v>
                </c:pt>
                <c:pt idx="9735">
                  <c:v>5:44:41 PM</c:v>
                </c:pt>
                <c:pt idx="9736">
                  <c:v>5:44:43 PM</c:v>
                </c:pt>
                <c:pt idx="9737">
                  <c:v>5:44:44 PM</c:v>
                </c:pt>
                <c:pt idx="9738">
                  <c:v>5:44:46 PM</c:v>
                </c:pt>
                <c:pt idx="9739">
                  <c:v>5:44:47 PM</c:v>
                </c:pt>
                <c:pt idx="9740">
                  <c:v>5:44:49 PM</c:v>
                </c:pt>
                <c:pt idx="9741">
                  <c:v>5:44:52 PM</c:v>
                </c:pt>
                <c:pt idx="9742">
                  <c:v>5:44:54 PM</c:v>
                </c:pt>
                <c:pt idx="9743">
                  <c:v>5:44:55 PM</c:v>
                </c:pt>
                <c:pt idx="9744">
                  <c:v>5:44:58 PM</c:v>
                </c:pt>
                <c:pt idx="9745">
                  <c:v>5:44:59 PM</c:v>
                </c:pt>
                <c:pt idx="9746">
                  <c:v>5:45:00 PM</c:v>
                </c:pt>
                <c:pt idx="9747">
                  <c:v>5:45:01 PM</c:v>
                </c:pt>
                <c:pt idx="9748">
                  <c:v>5:45:02 PM</c:v>
                </c:pt>
                <c:pt idx="9749">
                  <c:v>5:45:05 PM</c:v>
                </c:pt>
                <c:pt idx="9750">
                  <c:v>5:45:09 PM</c:v>
                </c:pt>
                <c:pt idx="9751">
                  <c:v>5:45:10 PM</c:v>
                </c:pt>
                <c:pt idx="9752">
                  <c:v>5:45:11 PM</c:v>
                </c:pt>
                <c:pt idx="9753">
                  <c:v>5:45:12 PM</c:v>
                </c:pt>
                <c:pt idx="9754">
                  <c:v>5:45:13 PM</c:v>
                </c:pt>
                <c:pt idx="9755">
                  <c:v>5:45:15 PM</c:v>
                </c:pt>
                <c:pt idx="9756">
                  <c:v>5:45:17 PM</c:v>
                </c:pt>
                <c:pt idx="9757">
                  <c:v>5:45:19 PM</c:v>
                </c:pt>
                <c:pt idx="9758">
                  <c:v>5:45:20 PM</c:v>
                </c:pt>
                <c:pt idx="9759">
                  <c:v>5:45:28 PM</c:v>
                </c:pt>
                <c:pt idx="9760">
                  <c:v>5:45:29 PM</c:v>
                </c:pt>
                <c:pt idx="9761">
                  <c:v>5:45:39 PM</c:v>
                </c:pt>
                <c:pt idx="9762">
                  <c:v>5:45:40 PM</c:v>
                </c:pt>
                <c:pt idx="9763">
                  <c:v>5:45:42 PM</c:v>
                </c:pt>
                <c:pt idx="9764">
                  <c:v>5:45:43 PM</c:v>
                </c:pt>
                <c:pt idx="9765">
                  <c:v>5:45:47 PM</c:v>
                </c:pt>
                <c:pt idx="9766">
                  <c:v>5:45:48 PM</c:v>
                </c:pt>
                <c:pt idx="9767">
                  <c:v>5:45:50 PM</c:v>
                </c:pt>
                <c:pt idx="9768">
                  <c:v>5:45:53 PM</c:v>
                </c:pt>
                <c:pt idx="9769">
                  <c:v>5:45:54 PM</c:v>
                </c:pt>
                <c:pt idx="9770">
                  <c:v>5:45:58 PM</c:v>
                </c:pt>
                <c:pt idx="9771">
                  <c:v>5:46:00 PM</c:v>
                </c:pt>
                <c:pt idx="9772">
                  <c:v>5:46:01 PM</c:v>
                </c:pt>
                <c:pt idx="9773">
                  <c:v>5:46:02 PM</c:v>
                </c:pt>
                <c:pt idx="9774">
                  <c:v>5:46:04 PM</c:v>
                </c:pt>
                <c:pt idx="9775">
                  <c:v>5:46:05 PM</c:v>
                </c:pt>
                <c:pt idx="9776">
                  <c:v>5:46:09 PM</c:v>
                </c:pt>
                <c:pt idx="9777">
                  <c:v>5:46:10 PM</c:v>
                </c:pt>
                <c:pt idx="9778">
                  <c:v>5:46:13 PM</c:v>
                </c:pt>
                <c:pt idx="9779">
                  <c:v>5:46:16 PM</c:v>
                </c:pt>
                <c:pt idx="9780">
                  <c:v>5:46:17 PM</c:v>
                </c:pt>
                <c:pt idx="9781">
                  <c:v>5:46:23 PM</c:v>
                </c:pt>
                <c:pt idx="9782">
                  <c:v>5:46:25 PM</c:v>
                </c:pt>
                <c:pt idx="9783">
                  <c:v>5:46:26 PM</c:v>
                </c:pt>
                <c:pt idx="9784">
                  <c:v>5:46:27 PM</c:v>
                </c:pt>
                <c:pt idx="9785">
                  <c:v>5:46:29 PM</c:v>
                </c:pt>
                <c:pt idx="9786">
                  <c:v>5:46:30 PM</c:v>
                </c:pt>
                <c:pt idx="9787">
                  <c:v>5:46:31 PM</c:v>
                </c:pt>
                <c:pt idx="9788">
                  <c:v>5:46:32 PM</c:v>
                </c:pt>
                <c:pt idx="9789">
                  <c:v>5:46:35 PM</c:v>
                </c:pt>
                <c:pt idx="9790">
                  <c:v>5:46:36 PM</c:v>
                </c:pt>
                <c:pt idx="9791">
                  <c:v>5:46:38 PM</c:v>
                </c:pt>
                <c:pt idx="9792">
                  <c:v>5:46:42 PM</c:v>
                </c:pt>
                <c:pt idx="9793">
                  <c:v>5:46:43 PM</c:v>
                </c:pt>
                <c:pt idx="9794">
                  <c:v>5:46:44 PM</c:v>
                </c:pt>
                <c:pt idx="9795">
                  <c:v>5:46:45 PM</c:v>
                </c:pt>
                <c:pt idx="9796">
                  <c:v>5:46:46 PM</c:v>
                </c:pt>
                <c:pt idx="9797">
                  <c:v>5:46:48 PM</c:v>
                </c:pt>
                <c:pt idx="9798">
                  <c:v>5:46:49 PM</c:v>
                </c:pt>
                <c:pt idx="9799">
                  <c:v>5:46:53 PM</c:v>
                </c:pt>
                <c:pt idx="9800">
                  <c:v>5:46:56 PM</c:v>
                </c:pt>
                <c:pt idx="9801">
                  <c:v>5:46:58 PM</c:v>
                </c:pt>
                <c:pt idx="9802">
                  <c:v>5:47:01 PM</c:v>
                </c:pt>
                <c:pt idx="9803">
                  <c:v>5:47:02 PM</c:v>
                </c:pt>
                <c:pt idx="9804">
                  <c:v>5:47:04 PM</c:v>
                </c:pt>
                <c:pt idx="9805">
                  <c:v>5:47:05 PM</c:v>
                </c:pt>
                <c:pt idx="9806">
                  <c:v>5:47:06 PM</c:v>
                </c:pt>
                <c:pt idx="9807">
                  <c:v>5:47:08 PM</c:v>
                </c:pt>
                <c:pt idx="9808">
                  <c:v>5:47:12 PM</c:v>
                </c:pt>
                <c:pt idx="9809">
                  <c:v>5:47:14 PM</c:v>
                </c:pt>
                <c:pt idx="9810">
                  <c:v>5:47:19 PM</c:v>
                </c:pt>
                <c:pt idx="9811">
                  <c:v>5:47:22 PM</c:v>
                </c:pt>
                <c:pt idx="9812">
                  <c:v>5:47:24 PM</c:v>
                </c:pt>
                <c:pt idx="9813">
                  <c:v>5:47:25 PM</c:v>
                </c:pt>
                <c:pt idx="9814">
                  <c:v>5:47:26 PM</c:v>
                </c:pt>
                <c:pt idx="9815">
                  <c:v>5:47:27 PM</c:v>
                </c:pt>
                <c:pt idx="9816">
                  <c:v>5:47:28 PM</c:v>
                </c:pt>
                <c:pt idx="9817">
                  <c:v>5:47:29 PM</c:v>
                </c:pt>
                <c:pt idx="9818">
                  <c:v>5:47:30 PM</c:v>
                </c:pt>
                <c:pt idx="9819">
                  <c:v>5:47:31 PM</c:v>
                </c:pt>
                <c:pt idx="9820">
                  <c:v>5:47:35 PM</c:v>
                </c:pt>
                <c:pt idx="9821">
                  <c:v>5:47:39 PM</c:v>
                </c:pt>
                <c:pt idx="9822">
                  <c:v>5:47:41 PM</c:v>
                </c:pt>
                <c:pt idx="9823">
                  <c:v>5:47:42 PM</c:v>
                </c:pt>
                <c:pt idx="9824">
                  <c:v>5:47:43 PM</c:v>
                </c:pt>
                <c:pt idx="9825">
                  <c:v>5:47:44 PM</c:v>
                </c:pt>
                <c:pt idx="9826">
                  <c:v>5:47:46 PM</c:v>
                </c:pt>
                <c:pt idx="9827">
                  <c:v>5:47:48 PM</c:v>
                </c:pt>
                <c:pt idx="9828">
                  <c:v>5:47:49 PM</c:v>
                </c:pt>
                <c:pt idx="9829">
                  <c:v>5:47:50 PM</c:v>
                </c:pt>
                <c:pt idx="9830">
                  <c:v>5:47:51 PM</c:v>
                </c:pt>
                <c:pt idx="9831">
                  <c:v>5:47:55 PM</c:v>
                </c:pt>
                <c:pt idx="9832">
                  <c:v>5:47:58 PM</c:v>
                </c:pt>
                <c:pt idx="9833">
                  <c:v>5:47:59 PM</c:v>
                </c:pt>
                <c:pt idx="9834">
                  <c:v>5:48:04 PM</c:v>
                </c:pt>
                <c:pt idx="9835">
                  <c:v>5:48:05 PM</c:v>
                </c:pt>
                <c:pt idx="9836">
                  <c:v>5:48:06 PM</c:v>
                </c:pt>
                <c:pt idx="9837">
                  <c:v>5:48:07 PM</c:v>
                </c:pt>
                <c:pt idx="9838">
                  <c:v>5:48:08 PM</c:v>
                </c:pt>
                <c:pt idx="9839">
                  <c:v>5:48:11 PM</c:v>
                </c:pt>
                <c:pt idx="9840">
                  <c:v>5:48:12 PM</c:v>
                </c:pt>
                <c:pt idx="9841">
                  <c:v>5:48:16 PM</c:v>
                </c:pt>
                <c:pt idx="9842">
                  <c:v>5:48:17 PM</c:v>
                </c:pt>
                <c:pt idx="9843">
                  <c:v>5:48:19 PM</c:v>
                </c:pt>
                <c:pt idx="9844">
                  <c:v>5:48:20 PM</c:v>
                </c:pt>
                <c:pt idx="9845">
                  <c:v>5:48:22 PM</c:v>
                </c:pt>
                <c:pt idx="9846">
                  <c:v>5:48:23 PM</c:v>
                </c:pt>
                <c:pt idx="9847">
                  <c:v>5:48:24 PM</c:v>
                </c:pt>
                <c:pt idx="9848">
                  <c:v>5:48:25 PM</c:v>
                </c:pt>
                <c:pt idx="9849">
                  <c:v>5:48:26 PM</c:v>
                </c:pt>
                <c:pt idx="9850">
                  <c:v>5:48:27 PM</c:v>
                </c:pt>
                <c:pt idx="9851">
                  <c:v>5:48:28 PM</c:v>
                </c:pt>
                <c:pt idx="9852">
                  <c:v>5:48:32 PM</c:v>
                </c:pt>
                <c:pt idx="9853">
                  <c:v>5:48:34 PM</c:v>
                </c:pt>
                <c:pt idx="9854">
                  <c:v>5:48:36 PM</c:v>
                </c:pt>
                <c:pt idx="9855">
                  <c:v>5:48:37 PM</c:v>
                </c:pt>
                <c:pt idx="9856">
                  <c:v>5:48:38 PM</c:v>
                </c:pt>
                <c:pt idx="9857">
                  <c:v>5:48:43 PM</c:v>
                </c:pt>
                <c:pt idx="9858">
                  <c:v>5:48:45 PM</c:v>
                </c:pt>
                <c:pt idx="9859">
                  <c:v>5:48:48 PM</c:v>
                </c:pt>
                <c:pt idx="9860">
                  <c:v>5:48:51 PM</c:v>
                </c:pt>
                <c:pt idx="9861">
                  <c:v>5:48:52 PM</c:v>
                </c:pt>
                <c:pt idx="9862">
                  <c:v>5:48:53 PM</c:v>
                </c:pt>
                <c:pt idx="9863">
                  <c:v>5:48:54 PM</c:v>
                </c:pt>
                <c:pt idx="9864">
                  <c:v>5:48:55 PM</c:v>
                </c:pt>
                <c:pt idx="9865">
                  <c:v>5:48:57 PM</c:v>
                </c:pt>
                <c:pt idx="9866">
                  <c:v>5:48:59 PM</c:v>
                </c:pt>
                <c:pt idx="9867">
                  <c:v>5:49:01 PM</c:v>
                </c:pt>
                <c:pt idx="9868">
                  <c:v>5:49:03 PM</c:v>
                </c:pt>
                <c:pt idx="9869">
                  <c:v>5:49:09 PM</c:v>
                </c:pt>
                <c:pt idx="9870">
                  <c:v>5:49:10 PM</c:v>
                </c:pt>
                <c:pt idx="9871">
                  <c:v>5:49:12 PM</c:v>
                </c:pt>
                <c:pt idx="9872">
                  <c:v>5:49:13 PM</c:v>
                </c:pt>
                <c:pt idx="9873">
                  <c:v>5:49:14 PM</c:v>
                </c:pt>
                <c:pt idx="9874">
                  <c:v>5:49:16 PM</c:v>
                </c:pt>
                <c:pt idx="9875">
                  <c:v>5:49:17 PM</c:v>
                </c:pt>
                <c:pt idx="9876">
                  <c:v>5:49:19 PM</c:v>
                </c:pt>
                <c:pt idx="9877">
                  <c:v>5:49:20 PM</c:v>
                </c:pt>
                <c:pt idx="9878">
                  <c:v>5:49:23 PM</c:v>
                </c:pt>
                <c:pt idx="9879">
                  <c:v>5:49:25 PM</c:v>
                </c:pt>
                <c:pt idx="9880">
                  <c:v>5:49:26 PM</c:v>
                </c:pt>
                <c:pt idx="9881">
                  <c:v>5:49:28 PM</c:v>
                </c:pt>
                <c:pt idx="9882">
                  <c:v>5:49:29 PM</c:v>
                </c:pt>
                <c:pt idx="9883">
                  <c:v>5:49:32 PM</c:v>
                </c:pt>
                <c:pt idx="9884">
                  <c:v>5:49:37 PM</c:v>
                </c:pt>
                <c:pt idx="9885">
                  <c:v>5:49:38 PM</c:v>
                </c:pt>
                <c:pt idx="9886">
                  <c:v>5:49:39 PM</c:v>
                </c:pt>
                <c:pt idx="9887">
                  <c:v>5:49:42 PM</c:v>
                </c:pt>
                <c:pt idx="9888">
                  <c:v>5:49:44 PM</c:v>
                </c:pt>
                <c:pt idx="9889">
                  <c:v>5:49:45 PM</c:v>
                </c:pt>
                <c:pt idx="9890">
                  <c:v>5:49:48 PM</c:v>
                </c:pt>
                <c:pt idx="9891">
                  <c:v>5:49:50 PM</c:v>
                </c:pt>
                <c:pt idx="9892">
                  <c:v>5:49:51 PM</c:v>
                </c:pt>
                <c:pt idx="9893">
                  <c:v>5:49:53 PM</c:v>
                </c:pt>
                <c:pt idx="9894">
                  <c:v>5:49:55 PM</c:v>
                </c:pt>
                <c:pt idx="9895">
                  <c:v>5:49:56 PM</c:v>
                </c:pt>
                <c:pt idx="9896">
                  <c:v>5:50:01 PM</c:v>
                </c:pt>
                <c:pt idx="9897">
                  <c:v>5:50:04 PM</c:v>
                </c:pt>
                <c:pt idx="9898">
                  <c:v>5:50:11 PM</c:v>
                </c:pt>
                <c:pt idx="9899">
                  <c:v>5:50:12 PM</c:v>
                </c:pt>
                <c:pt idx="9900">
                  <c:v>5:50:14 PM</c:v>
                </c:pt>
                <c:pt idx="9901">
                  <c:v>5:50:15 PM</c:v>
                </c:pt>
                <c:pt idx="9902">
                  <c:v>5:50:18 PM</c:v>
                </c:pt>
                <c:pt idx="9903">
                  <c:v>5:50:19 PM</c:v>
                </c:pt>
                <c:pt idx="9904">
                  <c:v>5:50:20 PM</c:v>
                </c:pt>
                <c:pt idx="9905">
                  <c:v>5:50:21 PM</c:v>
                </c:pt>
                <c:pt idx="9906">
                  <c:v>5:50:26 PM</c:v>
                </c:pt>
                <c:pt idx="9907">
                  <c:v>5:50:31 PM</c:v>
                </c:pt>
                <c:pt idx="9908">
                  <c:v>5:50:32 PM</c:v>
                </c:pt>
                <c:pt idx="9909">
                  <c:v>5:50:34 PM</c:v>
                </c:pt>
                <c:pt idx="9910">
                  <c:v>5:50:36 PM</c:v>
                </c:pt>
                <c:pt idx="9911">
                  <c:v>5:50:37 PM</c:v>
                </c:pt>
                <c:pt idx="9912">
                  <c:v>5:50:39 PM</c:v>
                </c:pt>
                <c:pt idx="9913">
                  <c:v>5:50:40 PM</c:v>
                </c:pt>
                <c:pt idx="9914">
                  <c:v>5:50:42 PM</c:v>
                </c:pt>
                <c:pt idx="9915">
                  <c:v>5:50:44 PM</c:v>
                </c:pt>
                <c:pt idx="9916">
                  <c:v>5:50:45 PM</c:v>
                </c:pt>
                <c:pt idx="9917">
                  <c:v>5:50:47 PM</c:v>
                </c:pt>
                <c:pt idx="9918">
                  <c:v>5:50:48 PM</c:v>
                </c:pt>
                <c:pt idx="9919">
                  <c:v>5:50:49 PM</c:v>
                </c:pt>
                <c:pt idx="9920">
                  <c:v>5:50:51 PM</c:v>
                </c:pt>
                <c:pt idx="9921">
                  <c:v>5:50:55 PM</c:v>
                </c:pt>
                <c:pt idx="9922">
                  <c:v>5:50:56 PM</c:v>
                </c:pt>
                <c:pt idx="9923">
                  <c:v>5:50:57 PM</c:v>
                </c:pt>
                <c:pt idx="9924">
                  <c:v>5:50:58 PM</c:v>
                </c:pt>
                <c:pt idx="9925">
                  <c:v>5:50:59 PM</c:v>
                </c:pt>
                <c:pt idx="9926">
                  <c:v>5:51:00 PM</c:v>
                </c:pt>
                <c:pt idx="9927">
                  <c:v>5:51:08 PM</c:v>
                </c:pt>
                <c:pt idx="9928">
                  <c:v>5:51:11 PM</c:v>
                </c:pt>
                <c:pt idx="9929">
                  <c:v>5:51:12 PM</c:v>
                </c:pt>
                <c:pt idx="9930">
                  <c:v>5:51:14 PM</c:v>
                </c:pt>
                <c:pt idx="9931">
                  <c:v>5:51:15 PM</c:v>
                </c:pt>
                <c:pt idx="9932">
                  <c:v>5:51:17 PM</c:v>
                </c:pt>
                <c:pt idx="9933">
                  <c:v>5:51:18 PM</c:v>
                </c:pt>
                <c:pt idx="9934">
                  <c:v>5:51:20 PM</c:v>
                </c:pt>
                <c:pt idx="9935">
                  <c:v>5:51:22 PM</c:v>
                </c:pt>
                <c:pt idx="9936">
                  <c:v>5:51:25 PM</c:v>
                </c:pt>
                <c:pt idx="9937">
                  <c:v>5:51:27 PM</c:v>
                </c:pt>
                <c:pt idx="9938">
                  <c:v>5:51:33 PM</c:v>
                </c:pt>
                <c:pt idx="9939">
                  <c:v>5:51:34 PM</c:v>
                </c:pt>
                <c:pt idx="9940">
                  <c:v>5:51:35 PM</c:v>
                </c:pt>
                <c:pt idx="9941">
                  <c:v>5:51:40 PM</c:v>
                </c:pt>
                <c:pt idx="9942">
                  <c:v>5:51:42 PM</c:v>
                </c:pt>
                <c:pt idx="9943">
                  <c:v>5:51:44 PM</c:v>
                </c:pt>
                <c:pt idx="9944">
                  <c:v>5:51:46 PM</c:v>
                </c:pt>
                <c:pt idx="9945">
                  <c:v>5:51:47 PM</c:v>
                </c:pt>
                <c:pt idx="9946">
                  <c:v>5:51:48 PM</c:v>
                </c:pt>
                <c:pt idx="9947">
                  <c:v>5:51:49 PM</c:v>
                </c:pt>
                <c:pt idx="9948">
                  <c:v>5:51:52 PM</c:v>
                </c:pt>
                <c:pt idx="9949">
                  <c:v>5:51:53 PM</c:v>
                </c:pt>
                <c:pt idx="9950">
                  <c:v>5:51:54 PM</c:v>
                </c:pt>
                <c:pt idx="9951">
                  <c:v>5:51:56 PM</c:v>
                </c:pt>
                <c:pt idx="9952">
                  <c:v>5:51:57 PM</c:v>
                </c:pt>
                <c:pt idx="9953">
                  <c:v>5:51:59 PM</c:v>
                </c:pt>
                <c:pt idx="9954">
                  <c:v>5:52:01 PM</c:v>
                </c:pt>
                <c:pt idx="9955">
                  <c:v>5:52:02 PM</c:v>
                </c:pt>
                <c:pt idx="9956">
                  <c:v>5:52:04 PM</c:v>
                </c:pt>
                <c:pt idx="9957">
                  <c:v>5:52:06 PM</c:v>
                </c:pt>
                <c:pt idx="9958">
                  <c:v>5:52:09 PM</c:v>
                </c:pt>
                <c:pt idx="9959">
                  <c:v>5:52:10 PM</c:v>
                </c:pt>
                <c:pt idx="9960">
                  <c:v>5:52:12 PM</c:v>
                </c:pt>
                <c:pt idx="9961">
                  <c:v>5:52:14 PM</c:v>
                </c:pt>
                <c:pt idx="9962">
                  <c:v>5:52:15 PM</c:v>
                </c:pt>
                <c:pt idx="9963">
                  <c:v>5:52:16 PM</c:v>
                </c:pt>
                <c:pt idx="9964">
                  <c:v>5:52:20 PM</c:v>
                </c:pt>
                <c:pt idx="9965">
                  <c:v>5:52:21 PM</c:v>
                </c:pt>
                <c:pt idx="9966">
                  <c:v>5:52:22 PM</c:v>
                </c:pt>
                <c:pt idx="9967">
                  <c:v>5:52:24 PM</c:v>
                </c:pt>
                <c:pt idx="9968">
                  <c:v>5:52:27 PM</c:v>
                </c:pt>
                <c:pt idx="9969">
                  <c:v>5:52:28 PM</c:v>
                </c:pt>
                <c:pt idx="9970">
                  <c:v>5:52:33 PM</c:v>
                </c:pt>
                <c:pt idx="9971">
                  <c:v>5:52:35 PM</c:v>
                </c:pt>
                <c:pt idx="9972">
                  <c:v>5:52:41 PM</c:v>
                </c:pt>
                <c:pt idx="9973">
                  <c:v>5:52:42 PM</c:v>
                </c:pt>
                <c:pt idx="9974">
                  <c:v>5:52:43 PM</c:v>
                </c:pt>
                <c:pt idx="9975">
                  <c:v>5:52:44 PM</c:v>
                </c:pt>
                <c:pt idx="9976">
                  <c:v>5:52:46 PM</c:v>
                </c:pt>
                <c:pt idx="9977">
                  <c:v>5:52:47 PM</c:v>
                </c:pt>
                <c:pt idx="9978">
                  <c:v>5:52:48 PM</c:v>
                </c:pt>
                <c:pt idx="9979">
                  <c:v>5:52:50 PM</c:v>
                </c:pt>
                <c:pt idx="9980">
                  <c:v>5:52:51 PM</c:v>
                </c:pt>
                <c:pt idx="9981">
                  <c:v>5:52:54 PM</c:v>
                </c:pt>
                <c:pt idx="9982">
                  <c:v>5:52:55 PM</c:v>
                </c:pt>
                <c:pt idx="9983">
                  <c:v>5:52:57 PM</c:v>
                </c:pt>
                <c:pt idx="9984">
                  <c:v>5:52:58 PM</c:v>
                </c:pt>
                <c:pt idx="9985">
                  <c:v>5:52:59 PM</c:v>
                </c:pt>
                <c:pt idx="9986">
                  <c:v>5:53:00 PM</c:v>
                </c:pt>
                <c:pt idx="9987">
                  <c:v>5:53:01 PM</c:v>
                </c:pt>
                <c:pt idx="9988">
                  <c:v>5:53:06 PM</c:v>
                </c:pt>
                <c:pt idx="9989">
                  <c:v>5:53:07 PM</c:v>
                </c:pt>
                <c:pt idx="9990">
                  <c:v>5:53:09 PM</c:v>
                </c:pt>
                <c:pt idx="9991">
                  <c:v>5:53:10 PM</c:v>
                </c:pt>
                <c:pt idx="9992">
                  <c:v>5:53:13 PM</c:v>
                </c:pt>
                <c:pt idx="9993">
                  <c:v>5:53:14 PM</c:v>
                </c:pt>
                <c:pt idx="9994">
                  <c:v>5:53:18 PM</c:v>
                </c:pt>
                <c:pt idx="9995">
                  <c:v>5:53:21 PM</c:v>
                </c:pt>
                <c:pt idx="9996">
                  <c:v>5:53:22 PM</c:v>
                </c:pt>
                <c:pt idx="9997">
                  <c:v>5:53:23 PM</c:v>
                </c:pt>
                <c:pt idx="9998">
                  <c:v>5:53:25 PM</c:v>
                </c:pt>
                <c:pt idx="9999">
                  <c:v>5:53:26 PM</c:v>
                </c:pt>
                <c:pt idx="10000">
                  <c:v>5:53:27 PM</c:v>
                </c:pt>
                <c:pt idx="10001">
                  <c:v>5:53:29 PM</c:v>
                </c:pt>
                <c:pt idx="10002">
                  <c:v>5:53:30 PM</c:v>
                </c:pt>
                <c:pt idx="10003">
                  <c:v>5:53:33 PM</c:v>
                </c:pt>
                <c:pt idx="10004">
                  <c:v>5:53:34 PM</c:v>
                </c:pt>
                <c:pt idx="10005">
                  <c:v>5:53:36 PM</c:v>
                </c:pt>
                <c:pt idx="10006">
                  <c:v>5:53:38 PM</c:v>
                </c:pt>
                <c:pt idx="10007">
                  <c:v>5:53:40 PM</c:v>
                </c:pt>
                <c:pt idx="10008">
                  <c:v>5:53:41 PM</c:v>
                </c:pt>
                <c:pt idx="10009">
                  <c:v>5:53:46 PM</c:v>
                </c:pt>
                <c:pt idx="10010">
                  <c:v>5:53:49 PM</c:v>
                </c:pt>
                <c:pt idx="10011">
                  <c:v>5:53:56 PM</c:v>
                </c:pt>
                <c:pt idx="10012">
                  <c:v>5:53:57 PM</c:v>
                </c:pt>
                <c:pt idx="10013">
                  <c:v>5:53:59 PM</c:v>
                </c:pt>
                <c:pt idx="10014">
                  <c:v>5:54:00 PM</c:v>
                </c:pt>
                <c:pt idx="10015">
                  <c:v>5:54:02 PM</c:v>
                </c:pt>
                <c:pt idx="10016">
                  <c:v>5:54:04 PM</c:v>
                </c:pt>
                <c:pt idx="10017">
                  <c:v>5:54:05 PM</c:v>
                </c:pt>
                <c:pt idx="10018">
                  <c:v>5:54:07 PM</c:v>
                </c:pt>
                <c:pt idx="10019">
                  <c:v>5:54:08 PM</c:v>
                </c:pt>
                <c:pt idx="10020">
                  <c:v>5:54:10 PM</c:v>
                </c:pt>
                <c:pt idx="10021">
                  <c:v>5:54:12 PM</c:v>
                </c:pt>
                <c:pt idx="10022">
                  <c:v>5:54:15 PM</c:v>
                </c:pt>
                <c:pt idx="10023">
                  <c:v>5:54:20 PM</c:v>
                </c:pt>
                <c:pt idx="10024">
                  <c:v>5:54:22 PM</c:v>
                </c:pt>
                <c:pt idx="10025">
                  <c:v>5:54:25 PM</c:v>
                </c:pt>
                <c:pt idx="10026">
                  <c:v>5:54:27 PM</c:v>
                </c:pt>
                <c:pt idx="10027">
                  <c:v>5:54:28 PM</c:v>
                </c:pt>
                <c:pt idx="10028">
                  <c:v>5:54:29 PM</c:v>
                </c:pt>
                <c:pt idx="10029">
                  <c:v>5:54:30 PM</c:v>
                </c:pt>
                <c:pt idx="10030">
                  <c:v>5:54:32 PM</c:v>
                </c:pt>
                <c:pt idx="10031">
                  <c:v>5:54:33 PM</c:v>
                </c:pt>
                <c:pt idx="10032">
                  <c:v>5:54:34 PM</c:v>
                </c:pt>
                <c:pt idx="10033">
                  <c:v>5:54:36 PM</c:v>
                </c:pt>
                <c:pt idx="10034">
                  <c:v>5:54:37 PM</c:v>
                </c:pt>
                <c:pt idx="10035">
                  <c:v>5:54:39 PM</c:v>
                </c:pt>
                <c:pt idx="10036">
                  <c:v>5:54:41 PM</c:v>
                </c:pt>
                <c:pt idx="10037">
                  <c:v>5:54:44 PM</c:v>
                </c:pt>
                <c:pt idx="10038">
                  <c:v>5:54:47 PM</c:v>
                </c:pt>
                <c:pt idx="10039">
                  <c:v>5:54:50 PM</c:v>
                </c:pt>
                <c:pt idx="10040">
                  <c:v>5:54:51 PM</c:v>
                </c:pt>
                <c:pt idx="10041">
                  <c:v>5:54:55 PM</c:v>
                </c:pt>
                <c:pt idx="10042">
                  <c:v>5:54:57 PM</c:v>
                </c:pt>
                <c:pt idx="10043">
                  <c:v>5:54:58 PM</c:v>
                </c:pt>
                <c:pt idx="10044">
                  <c:v>5:55:00 PM</c:v>
                </c:pt>
                <c:pt idx="10045">
                  <c:v>5:55:01 PM</c:v>
                </c:pt>
                <c:pt idx="10046">
                  <c:v>5:55:03 PM</c:v>
                </c:pt>
                <c:pt idx="10047">
                  <c:v>5:55:07 PM</c:v>
                </c:pt>
                <c:pt idx="10048">
                  <c:v>5:55:08 PM</c:v>
                </c:pt>
                <c:pt idx="10049">
                  <c:v>5:55:09 PM</c:v>
                </c:pt>
                <c:pt idx="10050">
                  <c:v>5:55:11 PM</c:v>
                </c:pt>
                <c:pt idx="10051">
                  <c:v>5:55:16 PM</c:v>
                </c:pt>
                <c:pt idx="10052">
                  <c:v>5:55:21 PM</c:v>
                </c:pt>
                <c:pt idx="10053">
                  <c:v>5:55:24 PM</c:v>
                </c:pt>
                <c:pt idx="10054">
                  <c:v>5:55:26 PM</c:v>
                </c:pt>
                <c:pt idx="10055">
                  <c:v>5:55:28 PM</c:v>
                </c:pt>
                <c:pt idx="10056">
                  <c:v>5:55:30 PM</c:v>
                </c:pt>
                <c:pt idx="10057">
                  <c:v>5:55:38 PM</c:v>
                </c:pt>
                <c:pt idx="10058">
                  <c:v>5:55:39 PM</c:v>
                </c:pt>
                <c:pt idx="10059">
                  <c:v>5:55:40 PM</c:v>
                </c:pt>
                <c:pt idx="10060">
                  <c:v>5:55:42 PM</c:v>
                </c:pt>
                <c:pt idx="10061">
                  <c:v>5:55:47 PM</c:v>
                </c:pt>
                <c:pt idx="10062">
                  <c:v>5:55:48 PM</c:v>
                </c:pt>
                <c:pt idx="10063">
                  <c:v>5:55:50 PM</c:v>
                </c:pt>
                <c:pt idx="10064">
                  <c:v>5:55:52 PM</c:v>
                </c:pt>
                <c:pt idx="10065">
                  <c:v>5:55:53 PM</c:v>
                </c:pt>
                <c:pt idx="10066">
                  <c:v>5:55:56 PM</c:v>
                </c:pt>
                <c:pt idx="10067">
                  <c:v>5:55:57 PM</c:v>
                </c:pt>
                <c:pt idx="10068">
                  <c:v>5:55:58 PM</c:v>
                </c:pt>
                <c:pt idx="10069">
                  <c:v>5:55:59 PM</c:v>
                </c:pt>
                <c:pt idx="10070">
                  <c:v>5:56:04 PM</c:v>
                </c:pt>
                <c:pt idx="10071">
                  <c:v>5:56:07 PM</c:v>
                </c:pt>
                <c:pt idx="10072">
                  <c:v>5:56:10 PM</c:v>
                </c:pt>
                <c:pt idx="10073">
                  <c:v>5:56:11 PM</c:v>
                </c:pt>
                <c:pt idx="10074">
                  <c:v>5:56:12 PM</c:v>
                </c:pt>
                <c:pt idx="10075">
                  <c:v>5:56:13 PM</c:v>
                </c:pt>
                <c:pt idx="10076">
                  <c:v>5:56:16 PM</c:v>
                </c:pt>
                <c:pt idx="10077">
                  <c:v>5:56:20 PM</c:v>
                </c:pt>
                <c:pt idx="10078">
                  <c:v>5:56:22 PM</c:v>
                </c:pt>
                <c:pt idx="10079">
                  <c:v>5:56:25 PM</c:v>
                </c:pt>
                <c:pt idx="10080">
                  <c:v>5:56:27 PM</c:v>
                </c:pt>
                <c:pt idx="10081">
                  <c:v>5:56:29 PM</c:v>
                </c:pt>
                <c:pt idx="10082">
                  <c:v>5:56:31 PM</c:v>
                </c:pt>
                <c:pt idx="10083">
                  <c:v>5:56:32 PM</c:v>
                </c:pt>
                <c:pt idx="10084">
                  <c:v>5:56:34 PM</c:v>
                </c:pt>
                <c:pt idx="10085">
                  <c:v>5:56:38 PM</c:v>
                </c:pt>
                <c:pt idx="10086">
                  <c:v>5:56:39 PM</c:v>
                </c:pt>
                <c:pt idx="10087">
                  <c:v>5:56:42 PM</c:v>
                </c:pt>
                <c:pt idx="10088">
                  <c:v>5:56:45 PM</c:v>
                </c:pt>
                <c:pt idx="10089">
                  <c:v>5:56:46 PM</c:v>
                </c:pt>
                <c:pt idx="10090">
                  <c:v>5:56:49 PM</c:v>
                </c:pt>
                <c:pt idx="10091">
                  <c:v>5:56:50 PM</c:v>
                </c:pt>
                <c:pt idx="10092">
                  <c:v>5:56:52 PM</c:v>
                </c:pt>
                <c:pt idx="10093">
                  <c:v>5:56:55 PM</c:v>
                </c:pt>
                <c:pt idx="10094">
                  <c:v>5:57:01 PM</c:v>
                </c:pt>
                <c:pt idx="10095">
                  <c:v>5:57:03 PM</c:v>
                </c:pt>
                <c:pt idx="10096">
                  <c:v>5:57:09 PM</c:v>
                </c:pt>
                <c:pt idx="10097">
                  <c:v>5:57:11 PM</c:v>
                </c:pt>
                <c:pt idx="10098">
                  <c:v>5:57:12 PM</c:v>
                </c:pt>
                <c:pt idx="10099">
                  <c:v>5:57:13 PM</c:v>
                </c:pt>
                <c:pt idx="10100">
                  <c:v>5:57:14 PM</c:v>
                </c:pt>
                <c:pt idx="10101">
                  <c:v>5:57:15 PM</c:v>
                </c:pt>
                <c:pt idx="10102">
                  <c:v>5:57:18 PM</c:v>
                </c:pt>
                <c:pt idx="10103">
                  <c:v>5:57:20 PM</c:v>
                </c:pt>
                <c:pt idx="10104">
                  <c:v>5:57:21 PM</c:v>
                </c:pt>
                <c:pt idx="10105">
                  <c:v>5:57:27 PM</c:v>
                </c:pt>
                <c:pt idx="10106">
                  <c:v>5:57:29 PM</c:v>
                </c:pt>
                <c:pt idx="10107">
                  <c:v>5:57:30 PM</c:v>
                </c:pt>
                <c:pt idx="10108">
                  <c:v>5:57:31 PM</c:v>
                </c:pt>
                <c:pt idx="10109">
                  <c:v>5:57:35 PM</c:v>
                </c:pt>
                <c:pt idx="10110">
                  <c:v>5:57:38 PM</c:v>
                </c:pt>
                <c:pt idx="10111">
                  <c:v>5:57:39 PM</c:v>
                </c:pt>
                <c:pt idx="10112">
                  <c:v>5:57:40 PM</c:v>
                </c:pt>
                <c:pt idx="10113">
                  <c:v>5:57:44 PM</c:v>
                </c:pt>
                <c:pt idx="10114">
                  <c:v>5:57:47 PM</c:v>
                </c:pt>
                <c:pt idx="10115">
                  <c:v>5:57:49 PM</c:v>
                </c:pt>
                <c:pt idx="10116">
                  <c:v>5:57:51 PM</c:v>
                </c:pt>
                <c:pt idx="10117">
                  <c:v>5:57:53 PM</c:v>
                </c:pt>
                <c:pt idx="10118">
                  <c:v>5:57:54 PM</c:v>
                </c:pt>
                <c:pt idx="10119">
                  <c:v>5:57:55 PM</c:v>
                </c:pt>
                <c:pt idx="10120">
                  <c:v>5:57:57 PM</c:v>
                </c:pt>
                <c:pt idx="10121">
                  <c:v>5:58:01 PM</c:v>
                </c:pt>
                <c:pt idx="10122">
                  <c:v>5:58:03 PM</c:v>
                </c:pt>
                <c:pt idx="10123">
                  <c:v>5:58:06 PM</c:v>
                </c:pt>
                <c:pt idx="10124">
                  <c:v>5:58:08 PM</c:v>
                </c:pt>
                <c:pt idx="10125">
                  <c:v>5:58:09 PM</c:v>
                </c:pt>
                <c:pt idx="10126">
                  <c:v>5:58:16 PM</c:v>
                </c:pt>
                <c:pt idx="10127">
                  <c:v>5:58:19 PM</c:v>
                </c:pt>
                <c:pt idx="10128">
                  <c:v>5:58:23 PM</c:v>
                </c:pt>
                <c:pt idx="10129">
                  <c:v>5:58:28 PM</c:v>
                </c:pt>
                <c:pt idx="10130">
                  <c:v>5:58:30 PM</c:v>
                </c:pt>
                <c:pt idx="10131">
                  <c:v>5:58:31 PM</c:v>
                </c:pt>
                <c:pt idx="10132">
                  <c:v>5:58:32 PM</c:v>
                </c:pt>
                <c:pt idx="10133">
                  <c:v>5:58:34 PM</c:v>
                </c:pt>
                <c:pt idx="10134">
                  <c:v>5:58:35 PM</c:v>
                </c:pt>
                <c:pt idx="10135">
                  <c:v>5:58:37 PM</c:v>
                </c:pt>
                <c:pt idx="10136">
                  <c:v>5:58:38 PM</c:v>
                </c:pt>
                <c:pt idx="10137">
                  <c:v>5:58:40 PM</c:v>
                </c:pt>
                <c:pt idx="10138">
                  <c:v>5:58:44 PM</c:v>
                </c:pt>
                <c:pt idx="10139">
                  <c:v>5:58:46 PM</c:v>
                </c:pt>
                <c:pt idx="10140">
                  <c:v>5:58:47 PM</c:v>
                </c:pt>
                <c:pt idx="10141">
                  <c:v>5:58:49 PM</c:v>
                </c:pt>
                <c:pt idx="10142">
                  <c:v>5:58:53 PM</c:v>
                </c:pt>
                <c:pt idx="10143">
                  <c:v>5:58:55 PM</c:v>
                </c:pt>
                <c:pt idx="10144">
                  <c:v>5:58:57 PM</c:v>
                </c:pt>
                <c:pt idx="10145">
                  <c:v>5:58:58 PM</c:v>
                </c:pt>
                <c:pt idx="10146">
                  <c:v>5:58:59 PM</c:v>
                </c:pt>
                <c:pt idx="10147">
                  <c:v>5:59:02 PM</c:v>
                </c:pt>
                <c:pt idx="10148">
                  <c:v>5:59:03 PM</c:v>
                </c:pt>
                <c:pt idx="10149">
                  <c:v>5:59:04 PM</c:v>
                </c:pt>
                <c:pt idx="10150">
                  <c:v>5:59:05 PM</c:v>
                </c:pt>
                <c:pt idx="10151">
                  <c:v>5:59:09 PM</c:v>
                </c:pt>
                <c:pt idx="10152">
                  <c:v>5:59:12 PM</c:v>
                </c:pt>
                <c:pt idx="10153">
                  <c:v>5:59:15 PM</c:v>
                </c:pt>
                <c:pt idx="10154">
                  <c:v>5:59:16 PM</c:v>
                </c:pt>
                <c:pt idx="10155">
                  <c:v>5:59:22 PM</c:v>
                </c:pt>
                <c:pt idx="10156">
                  <c:v>5:59:23 PM</c:v>
                </c:pt>
                <c:pt idx="10157">
                  <c:v>5:59:27 PM</c:v>
                </c:pt>
                <c:pt idx="10158">
                  <c:v>5:59:29 PM</c:v>
                </c:pt>
                <c:pt idx="10159">
                  <c:v>5:59:30 PM</c:v>
                </c:pt>
                <c:pt idx="10160">
                  <c:v>5:59:31 PM</c:v>
                </c:pt>
                <c:pt idx="10161">
                  <c:v>5:59:32 PM</c:v>
                </c:pt>
                <c:pt idx="10162">
                  <c:v>5:59:35 PM</c:v>
                </c:pt>
                <c:pt idx="10163">
                  <c:v>5:59:38 PM</c:v>
                </c:pt>
                <c:pt idx="10164">
                  <c:v>5:59:40 PM</c:v>
                </c:pt>
                <c:pt idx="10165">
                  <c:v>5:59:45 PM</c:v>
                </c:pt>
                <c:pt idx="10166">
                  <c:v>5:59:46 PM</c:v>
                </c:pt>
                <c:pt idx="10167">
                  <c:v>5:59:47 PM</c:v>
                </c:pt>
                <c:pt idx="10168">
                  <c:v>5:59:48 PM</c:v>
                </c:pt>
                <c:pt idx="10169">
                  <c:v>5:59:49 PM</c:v>
                </c:pt>
                <c:pt idx="10170">
                  <c:v>5:59:50 PM</c:v>
                </c:pt>
                <c:pt idx="10171">
                  <c:v>5:59:54 PM</c:v>
                </c:pt>
                <c:pt idx="10172">
                  <c:v>5:59:55 PM</c:v>
                </c:pt>
                <c:pt idx="10173">
                  <c:v>5:59:56 PM</c:v>
                </c:pt>
                <c:pt idx="10174">
                  <c:v>5:59:57 PM</c:v>
                </c:pt>
                <c:pt idx="10175">
                  <c:v>5:59:58 PM</c:v>
                </c:pt>
                <c:pt idx="10176">
                  <c:v>5:59:59 PM</c:v>
                </c:pt>
                <c:pt idx="10177">
                  <c:v>6:00:02 PM</c:v>
                </c:pt>
                <c:pt idx="10178">
                  <c:v>6:00:04 PM</c:v>
                </c:pt>
                <c:pt idx="10179">
                  <c:v>6:00:05 PM</c:v>
                </c:pt>
                <c:pt idx="10180">
                  <c:v>6:00:06 PM</c:v>
                </c:pt>
                <c:pt idx="10181">
                  <c:v>6:00:07 PM</c:v>
                </c:pt>
                <c:pt idx="10182">
                  <c:v>6:00:08 PM</c:v>
                </c:pt>
                <c:pt idx="10183">
                  <c:v>6:00:11 PM</c:v>
                </c:pt>
                <c:pt idx="10184">
                  <c:v>6:00:12 PM</c:v>
                </c:pt>
                <c:pt idx="10185">
                  <c:v>6:00:13 PM</c:v>
                </c:pt>
                <c:pt idx="10186">
                  <c:v>6:00:14 PM</c:v>
                </c:pt>
                <c:pt idx="10187">
                  <c:v>6:00:16 PM</c:v>
                </c:pt>
                <c:pt idx="10188">
                  <c:v>6:00:23 PM</c:v>
                </c:pt>
                <c:pt idx="10189">
                  <c:v>6:00:24 PM</c:v>
                </c:pt>
                <c:pt idx="10190">
                  <c:v>6:00:25 PM</c:v>
                </c:pt>
                <c:pt idx="10191">
                  <c:v>6:00:26 PM</c:v>
                </c:pt>
                <c:pt idx="10192">
                  <c:v>6:00:28 PM</c:v>
                </c:pt>
                <c:pt idx="10193">
                  <c:v>6:00:30 PM</c:v>
                </c:pt>
                <c:pt idx="10194">
                  <c:v>6:00:32 PM</c:v>
                </c:pt>
                <c:pt idx="10195">
                  <c:v>6:00:33 PM</c:v>
                </c:pt>
                <c:pt idx="10196">
                  <c:v>6:00:34 PM</c:v>
                </c:pt>
                <c:pt idx="10197">
                  <c:v>6:00:36 PM</c:v>
                </c:pt>
                <c:pt idx="10198">
                  <c:v>6:00:37 PM</c:v>
                </c:pt>
                <c:pt idx="10199">
                  <c:v>6:00:38 PM</c:v>
                </c:pt>
                <c:pt idx="10200">
                  <c:v>6:00:41 PM</c:v>
                </c:pt>
                <c:pt idx="10201">
                  <c:v>6:00:45 PM</c:v>
                </c:pt>
                <c:pt idx="10202">
                  <c:v>6:00:46 PM</c:v>
                </c:pt>
                <c:pt idx="10203">
                  <c:v>6:00:47 PM</c:v>
                </c:pt>
                <c:pt idx="10204">
                  <c:v>6:00:48 PM</c:v>
                </c:pt>
                <c:pt idx="10205">
                  <c:v>6:00:49 PM</c:v>
                </c:pt>
                <c:pt idx="10206">
                  <c:v>6:00:51 PM</c:v>
                </c:pt>
                <c:pt idx="10207">
                  <c:v>6:00:53 PM</c:v>
                </c:pt>
                <c:pt idx="10208">
                  <c:v>6:00:54 PM</c:v>
                </c:pt>
                <c:pt idx="10209">
                  <c:v>6:00:56 PM</c:v>
                </c:pt>
                <c:pt idx="10210">
                  <c:v>6:01:01 PM</c:v>
                </c:pt>
                <c:pt idx="10211">
                  <c:v>6:01:03 PM</c:v>
                </c:pt>
                <c:pt idx="10212">
                  <c:v>6:01:04 PM</c:v>
                </c:pt>
                <c:pt idx="10213">
                  <c:v>6:01:08 PM</c:v>
                </c:pt>
                <c:pt idx="10214">
                  <c:v>6:01:10 PM</c:v>
                </c:pt>
                <c:pt idx="10215">
                  <c:v>6:01:13 PM</c:v>
                </c:pt>
                <c:pt idx="10216">
                  <c:v>6:01:14 PM</c:v>
                </c:pt>
                <c:pt idx="10217">
                  <c:v>6:01:17 PM</c:v>
                </c:pt>
                <c:pt idx="10218">
                  <c:v>6:01:21 PM</c:v>
                </c:pt>
                <c:pt idx="10219">
                  <c:v>6:01:22 PM</c:v>
                </c:pt>
                <c:pt idx="10220">
                  <c:v>6:01:23 PM</c:v>
                </c:pt>
                <c:pt idx="10221">
                  <c:v>6:01:27 PM</c:v>
                </c:pt>
                <c:pt idx="10222">
                  <c:v>6:01:29 PM</c:v>
                </c:pt>
                <c:pt idx="10223">
                  <c:v>6:01:30 PM</c:v>
                </c:pt>
                <c:pt idx="10224">
                  <c:v>6:01:33 PM</c:v>
                </c:pt>
                <c:pt idx="10225">
                  <c:v>6:01:34 PM</c:v>
                </c:pt>
                <c:pt idx="10226">
                  <c:v>6:01:40 PM</c:v>
                </c:pt>
                <c:pt idx="10227">
                  <c:v>6:01:42 PM</c:v>
                </c:pt>
                <c:pt idx="10228">
                  <c:v>6:01:43 PM</c:v>
                </c:pt>
                <c:pt idx="10229">
                  <c:v>6:01:44 PM</c:v>
                </c:pt>
                <c:pt idx="10230">
                  <c:v>6:01:46 PM</c:v>
                </c:pt>
                <c:pt idx="10231">
                  <c:v>6:01:48 PM</c:v>
                </c:pt>
                <c:pt idx="10232">
                  <c:v>6:01:50 PM</c:v>
                </c:pt>
                <c:pt idx="10233">
                  <c:v>6:01:51 PM</c:v>
                </c:pt>
                <c:pt idx="10234">
                  <c:v>6:01:59 PM</c:v>
                </c:pt>
                <c:pt idx="10235">
                  <c:v>6:02:00 PM</c:v>
                </c:pt>
                <c:pt idx="10236">
                  <c:v>6:02:02 PM</c:v>
                </c:pt>
                <c:pt idx="10237">
                  <c:v>6:02:07 PM</c:v>
                </c:pt>
                <c:pt idx="10238">
                  <c:v>6:02:09 PM</c:v>
                </c:pt>
                <c:pt idx="10239">
                  <c:v>6:02:12 PM</c:v>
                </c:pt>
                <c:pt idx="10240">
                  <c:v>6:02:14 PM</c:v>
                </c:pt>
                <c:pt idx="10241">
                  <c:v>6:02:15 PM</c:v>
                </c:pt>
                <c:pt idx="10242">
                  <c:v>6:02:16 PM</c:v>
                </c:pt>
                <c:pt idx="10243">
                  <c:v>6:02:18 PM</c:v>
                </c:pt>
                <c:pt idx="10244">
                  <c:v>6:02:19 PM</c:v>
                </c:pt>
                <c:pt idx="10245">
                  <c:v>6:02:21 PM</c:v>
                </c:pt>
                <c:pt idx="10246">
                  <c:v>6:02:22 PM</c:v>
                </c:pt>
                <c:pt idx="10247">
                  <c:v>6:02:28 PM</c:v>
                </c:pt>
                <c:pt idx="10248">
                  <c:v>6:02:29 PM</c:v>
                </c:pt>
                <c:pt idx="10249">
                  <c:v>6:02:30 PM</c:v>
                </c:pt>
                <c:pt idx="10250">
                  <c:v>6:02:35 PM</c:v>
                </c:pt>
                <c:pt idx="10251">
                  <c:v>6:02:36 PM</c:v>
                </c:pt>
                <c:pt idx="10252">
                  <c:v>6:02:38 PM</c:v>
                </c:pt>
                <c:pt idx="10253">
                  <c:v>6:02:40 PM</c:v>
                </c:pt>
                <c:pt idx="10254">
                  <c:v>6:02:45 PM</c:v>
                </c:pt>
                <c:pt idx="10255">
                  <c:v>6:02:46 PM</c:v>
                </c:pt>
                <c:pt idx="10256">
                  <c:v>6:02:50 PM</c:v>
                </c:pt>
                <c:pt idx="10257">
                  <c:v>6:02:51 PM</c:v>
                </c:pt>
                <c:pt idx="10258">
                  <c:v>6:02:54 PM</c:v>
                </c:pt>
                <c:pt idx="10259">
                  <c:v>6:02:55 PM</c:v>
                </c:pt>
                <c:pt idx="10260">
                  <c:v>6:02:59 PM</c:v>
                </c:pt>
                <c:pt idx="10261">
                  <c:v>6:03:04 PM</c:v>
                </c:pt>
                <c:pt idx="10262">
                  <c:v>6:03:05 PM</c:v>
                </c:pt>
                <c:pt idx="10263">
                  <c:v>6:03:06 PM</c:v>
                </c:pt>
                <c:pt idx="10264">
                  <c:v>6:03:07 PM</c:v>
                </c:pt>
                <c:pt idx="10265">
                  <c:v>6:03:09 PM</c:v>
                </c:pt>
                <c:pt idx="10266">
                  <c:v>6:03:11 PM</c:v>
                </c:pt>
                <c:pt idx="10267">
                  <c:v>6:03:12 PM</c:v>
                </c:pt>
                <c:pt idx="10268">
                  <c:v>6:03:16 PM</c:v>
                </c:pt>
                <c:pt idx="10269">
                  <c:v>6:03:19 PM</c:v>
                </c:pt>
                <c:pt idx="10270">
                  <c:v>6:03:20 PM</c:v>
                </c:pt>
                <c:pt idx="10271">
                  <c:v>6:03:24 PM</c:v>
                </c:pt>
                <c:pt idx="10272">
                  <c:v>6:03:27 PM</c:v>
                </c:pt>
                <c:pt idx="10273">
                  <c:v>6:03:29 PM</c:v>
                </c:pt>
                <c:pt idx="10274">
                  <c:v>6:03:31 PM</c:v>
                </c:pt>
                <c:pt idx="10275">
                  <c:v>6:03:37 PM</c:v>
                </c:pt>
                <c:pt idx="10276">
                  <c:v>6:03:39 PM</c:v>
                </c:pt>
                <c:pt idx="10277">
                  <c:v>6:03:41 PM</c:v>
                </c:pt>
                <c:pt idx="10278">
                  <c:v>6:03:43 PM</c:v>
                </c:pt>
                <c:pt idx="10279">
                  <c:v>6:03:44 PM</c:v>
                </c:pt>
                <c:pt idx="10280">
                  <c:v>6:03:45 PM</c:v>
                </c:pt>
                <c:pt idx="10281">
                  <c:v>6:03:46 PM</c:v>
                </c:pt>
                <c:pt idx="10282">
                  <c:v>6:03:47 PM</c:v>
                </c:pt>
                <c:pt idx="10283">
                  <c:v>6:03:51 PM</c:v>
                </c:pt>
                <c:pt idx="10284">
                  <c:v>6:03:53 PM</c:v>
                </c:pt>
                <c:pt idx="10285">
                  <c:v>6:03:54 PM</c:v>
                </c:pt>
                <c:pt idx="10286">
                  <c:v>6:03:55 PM</c:v>
                </c:pt>
                <c:pt idx="10287">
                  <c:v>6:03:56 PM</c:v>
                </c:pt>
                <c:pt idx="10288">
                  <c:v>6:03:57 PM</c:v>
                </c:pt>
                <c:pt idx="10289">
                  <c:v>6:03:58 PM</c:v>
                </c:pt>
                <c:pt idx="10290">
                  <c:v>6:04:00 PM</c:v>
                </c:pt>
                <c:pt idx="10291">
                  <c:v>6:04:02 PM</c:v>
                </c:pt>
                <c:pt idx="10292">
                  <c:v>6:04:03 PM</c:v>
                </c:pt>
                <c:pt idx="10293">
                  <c:v>6:04:05 PM</c:v>
                </c:pt>
                <c:pt idx="10294">
                  <c:v>6:04:07 PM</c:v>
                </c:pt>
                <c:pt idx="10295">
                  <c:v>6:04:08 PM</c:v>
                </c:pt>
                <c:pt idx="10296">
                  <c:v>6:04:11 PM</c:v>
                </c:pt>
                <c:pt idx="10297">
                  <c:v>6:04:12 PM</c:v>
                </c:pt>
                <c:pt idx="10298">
                  <c:v>6:04:18 PM</c:v>
                </c:pt>
                <c:pt idx="10299">
                  <c:v>6:04:19 PM</c:v>
                </c:pt>
                <c:pt idx="10300">
                  <c:v>6:04:21 PM</c:v>
                </c:pt>
                <c:pt idx="10301">
                  <c:v>6:04:24 PM</c:v>
                </c:pt>
                <c:pt idx="10302">
                  <c:v>6:04:25 PM</c:v>
                </c:pt>
                <c:pt idx="10303">
                  <c:v>6:04:26 PM</c:v>
                </c:pt>
                <c:pt idx="10304">
                  <c:v>6:04:27 PM</c:v>
                </c:pt>
                <c:pt idx="10305">
                  <c:v>6:04:28 PM</c:v>
                </c:pt>
                <c:pt idx="10306">
                  <c:v>6:04:29 PM</c:v>
                </c:pt>
                <c:pt idx="10307">
                  <c:v>6:04:31 PM</c:v>
                </c:pt>
                <c:pt idx="10308">
                  <c:v>6:04:32 PM</c:v>
                </c:pt>
                <c:pt idx="10309">
                  <c:v>6:04:34 PM</c:v>
                </c:pt>
                <c:pt idx="10310">
                  <c:v>6:04:35 PM</c:v>
                </c:pt>
                <c:pt idx="10311">
                  <c:v>6:04:36 PM</c:v>
                </c:pt>
                <c:pt idx="10312">
                  <c:v>6:04:40 PM</c:v>
                </c:pt>
                <c:pt idx="10313">
                  <c:v>6:04:45 PM</c:v>
                </c:pt>
                <c:pt idx="10314">
                  <c:v>6:04:46 PM</c:v>
                </c:pt>
                <c:pt idx="10315">
                  <c:v>6:04:47 PM</c:v>
                </c:pt>
                <c:pt idx="10316">
                  <c:v>6:04:48 PM</c:v>
                </c:pt>
                <c:pt idx="10317">
                  <c:v>6:04:49 PM</c:v>
                </c:pt>
                <c:pt idx="10318">
                  <c:v>6:04:56 PM</c:v>
                </c:pt>
                <c:pt idx="10319">
                  <c:v>6:04:57 PM</c:v>
                </c:pt>
                <c:pt idx="10320">
                  <c:v>6:05:03 PM</c:v>
                </c:pt>
                <c:pt idx="10321">
                  <c:v>6:05:04 PM</c:v>
                </c:pt>
                <c:pt idx="10322">
                  <c:v>6:05:07 PM</c:v>
                </c:pt>
                <c:pt idx="10323">
                  <c:v>6:05:08 PM</c:v>
                </c:pt>
                <c:pt idx="10324">
                  <c:v>6:05:09 PM</c:v>
                </c:pt>
                <c:pt idx="10325">
                  <c:v>6:05:15 PM</c:v>
                </c:pt>
                <c:pt idx="10326">
                  <c:v>6:05:18 PM</c:v>
                </c:pt>
                <c:pt idx="10327">
                  <c:v>6:05:21 PM</c:v>
                </c:pt>
                <c:pt idx="10328">
                  <c:v>6:05:23 PM</c:v>
                </c:pt>
                <c:pt idx="10329">
                  <c:v>6:05:26 PM</c:v>
                </c:pt>
                <c:pt idx="10330">
                  <c:v>6:05:29 PM</c:v>
                </c:pt>
                <c:pt idx="10331">
                  <c:v>6:05:33 PM</c:v>
                </c:pt>
                <c:pt idx="10332">
                  <c:v>6:05:35 PM</c:v>
                </c:pt>
                <c:pt idx="10333">
                  <c:v>6:05:37 PM</c:v>
                </c:pt>
                <c:pt idx="10334">
                  <c:v>6:05:38 PM</c:v>
                </c:pt>
                <c:pt idx="10335">
                  <c:v>6:05:39 PM</c:v>
                </c:pt>
                <c:pt idx="10336">
                  <c:v>6:05:41 PM</c:v>
                </c:pt>
                <c:pt idx="10337">
                  <c:v>6:05:44 PM</c:v>
                </c:pt>
                <c:pt idx="10338">
                  <c:v>6:05:47 PM</c:v>
                </c:pt>
                <c:pt idx="10339">
                  <c:v>6:05:54 PM</c:v>
                </c:pt>
                <c:pt idx="10340">
                  <c:v>6:05:55 PM</c:v>
                </c:pt>
                <c:pt idx="10341">
                  <c:v>6:05:56 PM</c:v>
                </c:pt>
                <c:pt idx="10342">
                  <c:v>6:05:57 PM</c:v>
                </c:pt>
                <c:pt idx="10343">
                  <c:v>6:05:58 PM</c:v>
                </c:pt>
                <c:pt idx="10344">
                  <c:v>6:05:59 PM</c:v>
                </c:pt>
                <c:pt idx="10345">
                  <c:v>6:06:01 PM</c:v>
                </c:pt>
                <c:pt idx="10346">
                  <c:v>6:06:04 PM</c:v>
                </c:pt>
                <c:pt idx="10347">
                  <c:v>6:06:06 PM</c:v>
                </c:pt>
                <c:pt idx="10348">
                  <c:v>6:06:12 PM</c:v>
                </c:pt>
                <c:pt idx="10349">
                  <c:v>6:06:13 PM</c:v>
                </c:pt>
                <c:pt idx="10350">
                  <c:v>6:06:14 PM</c:v>
                </c:pt>
                <c:pt idx="10351">
                  <c:v>6:06:16 PM</c:v>
                </c:pt>
                <c:pt idx="10352">
                  <c:v>6:06:18 PM</c:v>
                </c:pt>
                <c:pt idx="10353">
                  <c:v>6:06:20 PM</c:v>
                </c:pt>
                <c:pt idx="10354">
                  <c:v>6:06:21 PM</c:v>
                </c:pt>
                <c:pt idx="10355">
                  <c:v>6:06:22 PM</c:v>
                </c:pt>
                <c:pt idx="10356">
                  <c:v>6:06:25 PM</c:v>
                </c:pt>
                <c:pt idx="10357">
                  <c:v>6:06:26 PM</c:v>
                </c:pt>
                <c:pt idx="10358">
                  <c:v>6:06:31 PM</c:v>
                </c:pt>
                <c:pt idx="10359">
                  <c:v>6:06:32 PM</c:v>
                </c:pt>
                <c:pt idx="10360">
                  <c:v>6:06:34 PM</c:v>
                </c:pt>
                <c:pt idx="10361">
                  <c:v>6:06:36 PM</c:v>
                </c:pt>
                <c:pt idx="10362">
                  <c:v>6:06:39 PM</c:v>
                </c:pt>
                <c:pt idx="10363">
                  <c:v>6:06:40 PM</c:v>
                </c:pt>
                <c:pt idx="10364">
                  <c:v>6:06:41 PM</c:v>
                </c:pt>
                <c:pt idx="10365">
                  <c:v>6:06:42 PM</c:v>
                </c:pt>
                <c:pt idx="10366">
                  <c:v>6:06:43 PM</c:v>
                </c:pt>
                <c:pt idx="10367">
                  <c:v>6:06:44 PM</c:v>
                </c:pt>
                <c:pt idx="10368">
                  <c:v>6:06:45 PM</c:v>
                </c:pt>
                <c:pt idx="10369">
                  <c:v>6:06:47 PM</c:v>
                </c:pt>
                <c:pt idx="10370">
                  <c:v>6:06:51 PM</c:v>
                </c:pt>
                <c:pt idx="10371">
                  <c:v>6:06:52 PM</c:v>
                </c:pt>
                <c:pt idx="10372">
                  <c:v>6:06:54 PM</c:v>
                </c:pt>
                <c:pt idx="10373">
                  <c:v>6:06:55 PM</c:v>
                </c:pt>
                <c:pt idx="10374">
                  <c:v>6:06:56 PM</c:v>
                </c:pt>
                <c:pt idx="10375">
                  <c:v>6:06:57 PM</c:v>
                </c:pt>
                <c:pt idx="10376">
                  <c:v>6:07:00 PM</c:v>
                </c:pt>
                <c:pt idx="10377">
                  <c:v>6:07:03 PM</c:v>
                </c:pt>
                <c:pt idx="10378">
                  <c:v>6:07:04 PM</c:v>
                </c:pt>
                <c:pt idx="10379">
                  <c:v>6:07:07 PM</c:v>
                </c:pt>
                <c:pt idx="10380">
                  <c:v>6:07:12 PM</c:v>
                </c:pt>
                <c:pt idx="10381">
                  <c:v>6:07:13 PM</c:v>
                </c:pt>
                <c:pt idx="10382">
                  <c:v>6:07:14 PM</c:v>
                </c:pt>
                <c:pt idx="10383">
                  <c:v>6:07:15 PM</c:v>
                </c:pt>
                <c:pt idx="10384">
                  <c:v>6:07:19 PM</c:v>
                </c:pt>
                <c:pt idx="10385">
                  <c:v>6:07:20 PM</c:v>
                </c:pt>
                <c:pt idx="10386">
                  <c:v>6:07:21 PM</c:v>
                </c:pt>
                <c:pt idx="10387">
                  <c:v>6:07:23 PM</c:v>
                </c:pt>
                <c:pt idx="10388">
                  <c:v>6:07:29 PM</c:v>
                </c:pt>
                <c:pt idx="10389">
                  <c:v>6:07:31 PM</c:v>
                </c:pt>
                <c:pt idx="10390">
                  <c:v>6:07:32 PM</c:v>
                </c:pt>
                <c:pt idx="10391">
                  <c:v>6:07:34 PM</c:v>
                </c:pt>
                <c:pt idx="10392">
                  <c:v>6:07:35 PM</c:v>
                </c:pt>
                <c:pt idx="10393">
                  <c:v>6:07:41 PM</c:v>
                </c:pt>
                <c:pt idx="10394">
                  <c:v>6:07:42 PM</c:v>
                </c:pt>
                <c:pt idx="10395">
                  <c:v>6:07:43 PM</c:v>
                </c:pt>
                <c:pt idx="10396">
                  <c:v>6:07:46 PM</c:v>
                </c:pt>
                <c:pt idx="10397">
                  <c:v>6:07:47 PM</c:v>
                </c:pt>
                <c:pt idx="10398">
                  <c:v>6:07:48 PM</c:v>
                </c:pt>
                <c:pt idx="10399">
                  <c:v>6:07:49 PM</c:v>
                </c:pt>
                <c:pt idx="10400">
                  <c:v>6:07:51 PM</c:v>
                </c:pt>
                <c:pt idx="10401">
                  <c:v>6:07:53 PM</c:v>
                </c:pt>
                <c:pt idx="10402">
                  <c:v>6:07:56 PM</c:v>
                </c:pt>
                <c:pt idx="10403">
                  <c:v>6:07:58 PM</c:v>
                </c:pt>
                <c:pt idx="10404">
                  <c:v>6:07:59 PM</c:v>
                </c:pt>
                <c:pt idx="10405">
                  <c:v>6:08:01 PM</c:v>
                </c:pt>
                <c:pt idx="10406">
                  <c:v>6:08:04 PM</c:v>
                </c:pt>
                <c:pt idx="10407">
                  <c:v>6:08:06 PM</c:v>
                </c:pt>
                <c:pt idx="10408">
                  <c:v>6:08:09 PM</c:v>
                </c:pt>
                <c:pt idx="10409">
                  <c:v>6:08:12 PM</c:v>
                </c:pt>
                <c:pt idx="10410">
                  <c:v>6:08:14 PM</c:v>
                </c:pt>
                <c:pt idx="10411">
                  <c:v>6:08:15 PM</c:v>
                </c:pt>
                <c:pt idx="10412">
                  <c:v>6:08:18 PM</c:v>
                </c:pt>
                <c:pt idx="10413">
                  <c:v>6:08:25 PM</c:v>
                </c:pt>
                <c:pt idx="10414">
                  <c:v>6:08:31 PM</c:v>
                </c:pt>
                <c:pt idx="10415">
                  <c:v>6:08:35 PM</c:v>
                </c:pt>
                <c:pt idx="10416">
                  <c:v>6:08:39 PM</c:v>
                </c:pt>
                <c:pt idx="10417">
                  <c:v>6:08:40 PM</c:v>
                </c:pt>
                <c:pt idx="10418">
                  <c:v>6:08:41 PM</c:v>
                </c:pt>
                <c:pt idx="10419">
                  <c:v>6:08:42 PM</c:v>
                </c:pt>
                <c:pt idx="10420">
                  <c:v>6:08:43 PM</c:v>
                </c:pt>
                <c:pt idx="10421">
                  <c:v>6:08:45 PM</c:v>
                </c:pt>
                <c:pt idx="10422">
                  <c:v>6:08:46 PM</c:v>
                </c:pt>
                <c:pt idx="10423">
                  <c:v>6:08:49 PM</c:v>
                </c:pt>
                <c:pt idx="10424">
                  <c:v>6:08:50 PM</c:v>
                </c:pt>
                <c:pt idx="10425">
                  <c:v>6:08:51 PM</c:v>
                </c:pt>
                <c:pt idx="10426">
                  <c:v>6:08:52 PM</c:v>
                </c:pt>
                <c:pt idx="10427">
                  <c:v>6:08:56 PM</c:v>
                </c:pt>
                <c:pt idx="10428">
                  <c:v>6:08:58 PM</c:v>
                </c:pt>
                <c:pt idx="10429">
                  <c:v>6:09:00 PM</c:v>
                </c:pt>
                <c:pt idx="10430">
                  <c:v>6:09:01 PM</c:v>
                </c:pt>
                <c:pt idx="10431">
                  <c:v>6:09:02 PM</c:v>
                </c:pt>
                <c:pt idx="10432">
                  <c:v>6:09:03 PM</c:v>
                </c:pt>
                <c:pt idx="10433">
                  <c:v>6:09:07 PM</c:v>
                </c:pt>
                <c:pt idx="10434">
                  <c:v>6:09:08 PM</c:v>
                </c:pt>
                <c:pt idx="10435">
                  <c:v>6:09:09 PM</c:v>
                </c:pt>
                <c:pt idx="10436">
                  <c:v>6:09:15 PM</c:v>
                </c:pt>
                <c:pt idx="10437">
                  <c:v>6:09:22 PM</c:v>
                </c:pt>
                <c:pt idx="10438">
                  <c:v>6:09:24 PM</c:v>
                </c:pt>
                <c:pt idx="10439">
                  <c:v>6:09:27 PM</c:v>
                </c:pt>
                <c:pt idx="10440">
                  <c:v>6:09:28 PM</c:v>
                </c:pt>
                <c:pt idx="10441">
                  <c:v>6:09:32 PM</c:v>
                </c:pt>
                <c:pt idx="10442">
                  <c:v>6:09:37 PM</c:v>
                </c:pt>
                <c:pt idx="10443">
                  <c:v>6:09:39 PM</c:v>
                </c:pt>
                <c:pt idx="10444">
                  <c:v>6:09:41 PM</c:v>
                </c:pt>
                <c:pt idx="10445">
                  <c:v>6:09:43 PM</c:v>
                </c:pt>
                <c:pt idx="10446">
                  <c:v>6:09:45 PM</c:v>
                </c:pt>
                <c:pt idx="10447">
                  <c:v>6:09:46 PM</c:v>
                </c:pt>
                <c:pt idx="10448">
                  <c:v>6:09:48 PM</c:v>
                </c:pt>
                <c:pt idx="10449">
                  <c:v>6:09:50 PM</c:v>
                </c:pt>
                <c:pt idx="10450">
                  <c:v>6:09:53 PM</c:v>
                </c:pt>
                <c:pt idx="10451">
                  <c:v>6:09:54 PM</c:v>
                </c:pt>
                <c:pt idx="10452">
                  <c:v>6:09:55 PM</c:v>
                </c:pt>
                <c:pt idx="10453">
                  <c:v>6:09:56 PM</c:v>
                </c:pt>
                <c:pt idx="10454">
                  <c:v>6:09:57 PM</c:v>
                </c:pt>
                <c:pt idx="10455">
                  <c:v>6:10:01 PM</c:v>
                </c:pt>
                <c:pt idx="10456">
                  <c:v>6:10:02 PM</c:v>
                </c:pt>
                <c:pt idx="10457">
                  <c:v>6:10:03 PM</c:v>
                </c:pt>
                <c:pt idx="10458">
                  <c:v>6:10:04 PM</c:v>
                </c:pt>
                <c:pt idx="10459">
                  <c:v>6:10:05 PM</c:v>
                </c:pt>
                <c:pt idx="10460">
                  <c:v>6:10:06 PM</c:v>
                </c:pt>
                <c:pt idx="10461">
                  <c:v>6:10:08 PM</c:v>
                </c:pt>
                <c:pt idx="10462">
                  <c:v>6:10:11 PM</c:v>
                </c:pt>
                <c:pt idx="10463">
                  <c:v>6:10:12 PM</c:v>
                </c:pt>
                <c:pt idx="10464">
                  <c:v>6:10:13 PM</c:v>
                </c:pt>
                <c:pt idx="10465">
                  <c:v>6:10:14 PM</c:v>
                </c:pt>
                <c:pt idx="10466">
                  <c:v>6:10:15 PM</c:v>
                </c:pt>
                <c:pt idx="10467">
                  <c:v>6:10:16 PM</c:v>
                </c:pt>
                <c:pt idx="10468">
                  <c:v>6:10:19 PM</c:v>
                </c:pt>
                <c:pt idx="10469">
                  <c:v>6:10:21 PM</c:v>
                </c:pt>
                <c:pt idx="10470">
                  <c:v>6:10:25 PM</c:v>
                </c:pt>
                <c:pt idx="10471">
                  <c:v>6:10:26 PM</c:v>
                </c:pt>
                <c:pt idx="10472">
                  <c:v>6:10:27 PM</c:v>
                </c:pt>
                <c:pt idx="10473">
                  <c:v>6:10:28 PM</c:v>
                </c:pt>
                <c:pt idx="10474">
                  <c:v>6:10:30 PM</c:v>
                </c:pt>
                <c:pt idx="10475">
                  <c:v>6:10:31 PM</c:v>
                </c:pt>
                <c:pt idx="10476">
                  <c:v>6:10:32 PM</c:v>
                </c:pt>
                <c:pt idx="10477">
                  <c:v>6:10:33 PM</c:v>
                </c:pt>
                <c:pt idx="10478">
                  <c:v>6:10:34 PM</c:v>
                </c:pt>
                <c:pt idx="10479">
                  <c:v>6:10:35 PM</c:v>
                </c:pt>
                <c:pt idx="10480">
                  <c:v>6:10:36 PM</c:v>
                </c:pt>
                <c:pt idx="10481">
                  <c:v>6:10:37 PM</c:v>
                </c:pt>
                <c:pt idx="10482">
                  <c:v>6:10:38 PM</c:v>
                </c:pt>
                <c:pt idx="10483">
                  <c:v>6:10:40 PM</c:v>
                </c:pt>
                <c:pt idx="10484">
                  <c:v>6:10:41 PM</c:v>
                </c:pt>
                <c:pt idx="10485">
                  <c:v>6:10:42 PM</c:v>
                </c:pt>
                <c:pt idx="10486">
                  <c:v>6:10:43 PM</c:v>
                </c:pt>
                <c:pt idx="10487">
                  <c:v>6:10:44 PM</c:v>
                </c:pt>
                <c:pt idx="10488">
                  <c:v>6:10:45 PM</c:v>
                </c:pt>
                <c:pt idx="10489">
                  <c:v>6:10:49 PM</c:v>
                </c:pt>
                <c:pt idx="10490">
                  <c:v>6:10:50 PM</c:v>
                </c:pt>
                <c:pt idx="10491">
                  <c:v>6:10:54 PM</c:v>
                </c:pt>
                <c:pt idx="10492">
                  <c:v>6:10:56 PM</c:v>
                </c:pt>
                <c:pt idx="10493">
                  <c:v>6:10:57 PM</c:v>
                </c:pt>
                <c:pt idx="10494">
                  <c:v>6:10:58 PM</c:v>
                </c:pt>
                <c:pt idx="10495">
                  <c:v>6:10:59 PM</c:v>
                </c:pt>
                <c:pt idx="10496">
                  <c:v>6:11:02 PM</c:v>
                </c:pt>
                <c:pt idx="10497">
                  <c:v>6:11:03 PM</c:v>
                </c:pt>
                <c:pt idx="10498">
                  <c:v>6:11:10 PM</c:v>
                </c:pt>
                <c:pt idx="10499">
                  <c:v>6:11:13 PM</c:v>
                </c:pt>
                <c:pt idx="10500">
                  <c:v>6:11:15 PM</c:v>
                </c:pt>
                <c:pt idx="10501">
                  <c:v>6:11:16 PM</c:v>
                </c:pt>
                <c:pt idx="10502">
                  <c:v>6:11:17 PM</c:v>
                </c:pt>
                <c:pt idx="10503">
                  <c:v>6:11:20 PM</c:v>
                </c:pt>
                <c:pt idx="10504">
                  <c:v>6:11:22 PM</c:v>
                </c:pt>
                <c:pt idx="10505">
                  <c:v>6:11:24 PM</c:v>
                </c:pt>
                <c:pt idx="10506">
                  <c:v>6:11:25 PM</c:v>
                </c:pt>
                <c:pt idx="10507">
                  <c:v>6:11:29 PM</c:v>
                </c:pt>
                <c:pt idx="10508">
                  <c:v>6:11:31 PM</c:v>
                </c:pt>
                <c:pt idx="10509">
                  <c:v>6:11:32 PM</c:v>
                </c:pt>
                <c:pt idx="10510">
                  <c:v>6:11:35 PM</c:v>
                </c:pt>
                <c:pt idx="10511">
                  <c:v>6:11:37 PM</c:v>
                </c:pt>
                <c:pt idx="10512">
                  <c:v>6:11:40 PM</c:v>
                </c:pt>
                <c:pt idx="10513">
                  <c:v>6:11:42 PM</c:v>
                </c:pt>
                <c:pt idx="10514">
                  <c:v>6:11:45 PM</c:v>
                </c:pt>
                <c:pt idx="10515">
                  <c:v>6:11:46 PM</c:v>
                </c:pt>
                <c:pt idx="10516">
                  <c:v>6:11:47 PM</c:v>
                </c:pt>
                <c:pt idx="10517">
                  <c:v>6:11:49 PM</c:v>
                </c:pt>
                <c:pt idx="10518">
                  <c:v>6:11:50 PM</c:v>
                </c:pt>
                <c:pt idx="10519">
                  <c:v>6:11:52 PM</c:v>
                </c:pt>
                <c:pt idx="10520">
                  <c:v>6:11:55 PM</c:v>
                </c:pt>
                <c:pt idx="10521">
                  <c:v>6:12:01 PM</c:v>
                </c:pt>
                <c:pt idx="10522">
                  <c:v>6:12:02 PM</c:v>
                </c:pt>
                <c:pt idx="10523">
                  <c:v>6:12:04 PM</c:v>
                </c:pt>
                <c:pt idx="10524">
                  <c:v>6:12:07 PM</c:v>
                </c:pt>
                <c:pt idx="10525">
                  <c:v>6:12:08 PM</c:v>
                </c:pt>
                <c:pt idx="10526">
                  <c:v>6:12:10 PM</c:v>
                </c:pt>
                <c:pt idx="10527">
                  <c:v>6:12:12 PM</c:v>
                </c:pt>
                <c:pt idx="10528">
                  <c:v>6:12:13 PM</c:v>
                </c:pt>
                <c:pt idx="10529">
                  <c:v>6:12:14 PM</c:v>
                </c:pt>
                <c:pt idx="10530">
                  <c:v>6:12:15 PM</c:v>
                </c:pt>
                <c:pt idx="10531">
                  <c:v>6:12:16 PM</c:v>
                </c:pt>
                <c:pt idx="10532">
                  <c:v>6:12:17 PM</c:v>
                </c:pt>
                <c:pt idx="10533">
                  <c:v>6:12:18 PM</c:v>
                </c:pt>
                <c:pt idx="10534">
                  <c:v>6:12:21 PM</c:v>
                </c:pt>
                <c:pt idx="10535">
                  <c:v>6:12:24 PM</c:v>
                </c:pt>
                <c:pt idx="10536">
                  <c:v>6:12:26 PM</c:v>
                </c:pt>
                <c:pt idx="10537">
                  <c:v>6:12:27 PM</c:v>
                </c:pt>
                <c:pt idx="10538">
                  <c:v>6:12:28 PM</c:v>
                </c:pt>
                <c:pt idx="10539">
                  <c:v>6:12:31 PM</c:v>
                </c:pt>
                <c:pt idx="10540">
                  <c:v>6:12:32 PM</c:v>
                </c:pt>
                <c:pt idx="10541">
                  <c:v>6:12:33 PM</c:v>
                </c:pt>
                <c:pt idx="10542">
                  <c:v>6:12:35 PM</c:v>
                </c:pt>
                <c:pt idx="10543">
                  <c:v>6:12:37 PM</c:v>
                </c:pt>
                <c:pt idx="10544">
                  <c:v>6:12:38 PM</c:v>
                </c:pt>
                <c:pt idx="10545">
                  <c:v>6:12:39 PM</c:v>
                </c:pt>
                <c:pt idx="10546">
                  <c:v>6:12:41 PM</c:v>
                </c:pt>
                <c:pt idx="10547">
                  <c:v>6:12:46 PM</c:v>
                </c:pt>
                <c:pt idx="10548">
                  <c:v>6:12:47 PM</c:v>
                </c:pt>
                <c:pt idx="10549">
                  <c:v>6:12:48 PM</c:v>
                </c:pt>
                <c:pt idx="10550">
                  <c:v>6:12:52 PM</c:v>
                </c:pt>
                <c:pt idx="10551">
                  <c:v>6:12:53 PM</c:v>
                </c:pt>
                <c:pt idx="10552">
                  <c:v>6:12:54 PM</c:v>
                </c:pt>
                <c:pt idx="10553">
                  <c:v>6:12:55 PM</c:v>
                </c:pt>
                <c:pt idx="10554">
                  <c:v>6:12:56 PM</c:v>
                </c:pt>
                <c:pt idx="10555">
                  <c:v>6:12:59 PM</c:v>
                </c:pt>
                <c:pt idx="10556">
                  <c:v>6:13:00 PM</c:v>
                </c:pt>
                <c:pt idx="10557">
                  <c:v>6:13:02 PM</c:v>
                </c:pt>
                <c:pt idx="10558">
                  <c:v>6:13:03 PM</c:v>
                </c:pt>
                <c:pt idx="10559">
                  <c:v>6:13:06 PM</c:v>
                </c:pt>
                <c:pt idx="10560">
                  <c:v>6:13:07 PM</c:v>
                </c:pt>
                <c:pt idx="10561">
                  <c:v>6:13:08 PM</c:v>
                </c:pt>
                <c:pt idx="10562">
                  <c:v>6:13:12 PM</c:v>
                </c:pt>
                <c:pt idx="10563">
                  <c:v>6:13:13 PM</c:v>
                </c:pt>
                <c:pt idx="10564">
                  <c:v>6:13:14 PM</c:v>
                </c:pt>
                <c:pt idx="10565">
                  <c:v>6:13:15 PM</c:v>
                </c:pt>
                <c:pt idx="10566">
                  <c:v>6:13:17 PM</c:v>
                </c:pt>
                <c:pt idx="10567">
                  <c:v>6:13:18 PM</c:v>
                </c:pt>
                <c:pt idx="10568">
                  <c:v>6:13:19 PM</c:v>
                </c:pt>
                <c:pt idx="10569">
                  <c:v>6:13:21 PM</c:v>
                </c:pt>
                <c:pt idx="10570">
                  <c:v>6:13:22 PM</c:v>
                </c:pt>
                <c:pt idx="10571">
                  <c:v>6:13:25 PM</c:v>
                </c:pt>
                <c:pt idx="10572">
                  <c:v>6:13:26 PM</c:v>
                </c:pt>
                <c:pt idx="10573">
                  <c:v>6:13:28 PM</c:v>
                </c:pt>
                <c:pt idx="10574">
                  <c:v>6:13:29 PM</c:v>
                </c:pt>
                <c:pt idx="10575">
                  <c:v>6:13:32 PM</c:v>
                </c:pt>
                <c:pt idx="10576">
                  <c:v>6:13:34 PM</c:v>
                </c:pt>
                <c:pt idx="10577">
                  <c:v>6:13:35 PM</c:v>
                </c:pt>
                <c:pt idx="10578">
                  <c:v>6:13:36 PM</c:v>
                </c:pt>
                <c:pt idx="10579">
                  <c:v>6:13:40 PM</c:v>
                </c:pt>
                <c:pt idx="10580">
                  <c:v>6:13:42 PM</c:v>
                </c:pt>
                <c:pt idx="10581">
                  <c:v>6:13:43 PM</c:v>
                </c:pt>
                <c:pt idx="10582">
                  <c:v>6:13:45 PM</c:v>
                </c:pt>
                <c:pt idx="10583">
                  <c:v>6:13:46 PM</c:v>
                </c:pt>
                <c:pt idx="10584">
                  <c:v>6:13:49 PM</c:v>
                </c:pt>
                <c:pt idx="10585">
                  <c:v>6:13:51 PM</c:v>
                </c:pt>
                <c:pt idx="10586">
                  <c:v>6:13:52 PM</c:v>
                </c:pt>
                <c:pt idx="10587">
                  <c:v>6:13:55 PM</c:v>
                </c:pt>
                <c:pt idx="10588">
                  <c:v>6:13:57 PM</c:v>
                </c:pt>
                <c:pt idx="10589">
                  <c:v>6:13:59 PM</c:v>
                </c:pt>
                <c:pt idx="10590">
                  <c:v>6:14:01 PM</c:v>
                </c:pt>
                <c:pt idx="10591">
                  <c:v>6:14:04 PM</c:v>
                </c:pt>
                <c:pt idx="10592">
                  <c:v>6:14:06 PM</c:v>
                </c:pt>
                <c:pt idx="10593">
                  <c:v>6:14:07 PM</c:v>
                </c:pt>
                <c:pt idx="10594">
                  <c:v>6:14:08 PM</c:v>
                </c:pt>
                <c:pt idx="10595">
                  <c:v>6:14:10 PM</c:v>
                </c:pt>
                <c:pt idx="10596">
                  <c:v>6:14:11 PM</c:v>
                </c:pt>
                <c:pt idx="10597">
                  <c:v>6:14:12 PM</c:v>
                </c:pt>
                <c:pt idx="10598">
                  <c:v>6:14:13 PM</c:v>
                </c:pt>
                <c:pt idx="10599">
                  <c:v>6:14:14 PM</c:v>
                </c:pt>
                <c:pt idx="10600">
                  <c:v>6:14:18 PM</c:v>
                </c:pt>
                <c:pt idx="10601">
                  <c:v>6:14:20 PM</c:v>
                </c:pt>
                <c:pt idx="10602">
                  <c:v>6:14:21 PM</c:v>
                </c:pt>
                <c:pt idx="10603">
                  <c:v>6:14:22 PM</c:v>
                </c:pt>
                <c:pt idx="10604">
                  <c:v>6:14:24 PM</c:v>
                </c:pt>
                <c:pt idx="10605">
                  <c:v>6:14:29 PM</c:v>
                </c:pt>
                <c:pt idx="10606">
                  <c:v>6:14:31 PM</c:v>
                </c:pt>
                <c:pt idx="10607">
                  <c:v>6:14:33 PM</c:v>
                </c:pt>
                <c:pt idx="10608">
                  <c:v>6:14:34 PM</c:v>
                </c:pt>
                <c:pt idx="10609">
                  <c:v>6:14:37 PM</c:v>
                </c:pt>
                <c:pt idx="10610">
                  <c:v>6:14:42 PM</c:v>
                </c:pt>
                <c:pt idx="10611">
                  <c:v>6:14:43 PM</c:v>
                </c:pt>
                <c:pt idx="10612">
                  <c:v>6:14:44 PM</c:v>
                </c:pt>
                <c:pt idx="10613">
                  <c:v>6:14:45 PM</c:v>
                </c:pt>
                <c:pt idx="10614">
                  <c:v>6:14:53 PM</c:v>
                </c:pt>
                <c:pt idx="10615">
                  <c:v>6:15:01 PM</c:v>
                </c:pt>
                <c:pt idx="10616">
                  <c:v>6:15:02 PM</c:v>
                </c:pt>
                <c:pt idx="10617">
                  <c:v>6:15:03 PM</c:v>
                </c:pt>
                <c:pt idx="10618">
                  <c:v>6:15:08 PM</c:v>
                </c:pt>
                <c:pt idx="10619">
                  <c:v>6:15:12 PM</c:v>
                </c:pt>
                <c:pt idx="10620">
                  <c:v>6:15:13 PM</c:v>
                </c:pt>
                <c:pt idx="10621">
                  <c:v>6:15:14 PM</c:v>
                </c:pt>
                <c:pt idx="10622">
                  <c:v>6:15:16 PM</c:v>
                </c:pt>
                <c:pt idx="10623">
                  <c:v>6:15:18 PM</c:v>
                </c:pt>
                <c:pt idx="10624">
                  <c:v>6:15:20 PM</c:v>
                </c:pt>
                <c:pt idx="10625">
                  <c:v>6:15:22 PM</c:v>
                </c:pt>
                <c:pt idx="10626">
                  <c:v>6:15:26 PM</c:v>
                </c:pt>
                <c:pt idx="10627">
                  <c:v>6:15:30 PM</c:v>
                </c:pt>
                <c:pt idx="10628">
                  <c:v>6:15:31 PM</c:v>
                </c:pt>
                <c:pt idx="10629">
                  <c:v>6:15:34 PM</c:v>
                </c:pt>
                <c:pt idx="10630">
                  <c:v>6:15:37 PM</c:v>
                </c:pt>
                <c:pt idx="10631">
                  <c:v>6:15:40 PM</c:v>
                </c:pt>
                <c:pt idx="10632">
                  <c:v>6:15:41 PM</c:v>
                </c:pt>
                <c:pt idx="10633">
                  <c:v>6:15:43 PM</c:v>
                </c:pt>
                <c:pt idx="10634">
                  <c:v>6:15:45 PM</c:v>
                </c:pt>
                <c:pt idx="10635">
                  <c:v>6:15:48 PM</c:v>
                </c:pt>
                <c:pt idx="10636">
                  <c:v>6:15:52 PM</c:v>
                </c:pt>
                <c:pt idx="10637">
                  <c:v>6:15:55 PM</c:v>
                </c:pt>
                <c:pt idx="10638">
                  <c:v>6:15:56 PM</c:v>
                </c:pt>
                <c:pt idx="10639">
                  <c:v>6:15:57 PM</c:v>
                </c:pt>
                <c:pt idx="10640">
                  <c:v>6:15:58 PM</c:v>
                </c:pt>
                <c:pt idx="10641">
                  <c:v>6:16:02 PM</c:v>
                </c:pt>
                <c:pt idx="10642">
                  <c:v>6:16:05 PM</c:v>
                </c:pt>
                <c:pt idx="10643">
                  <c:v>6:16:09 PM</c:v>
                </c:pt>
                <c:pt idx="10644">
                  <c:v>6:16:10 PM</c:v>
                </c:pt>
                <c:pt idx="10645">
                  <c:v>6:16:12 PM</c:v>
                </c:pt>
                <c:pt idx="10646">
                  <c:v>6:16:13 PM</c:v>
                </c:pt>
                <c:pt idx="10647">
                  <c:v>6:16:14 PM</c:v>
                </c:pt>
                <c:pt idx="10648">
                  <c:v>6:16:16 PM</c:v>
                </c:pt>
                <c:pt idx="10649">
                  <c:v>6:16:17 PM</c:v>
                </c:pt>
                <c:pt idx="10650">
                  <c:v>6:16:19 PM</c:v>
                </c:pt>
                <c:pt idx="10651">
                  <c:v>6:16:20 PM</c:v>
                </c:pt>
                <c:pt idx="10652">
                  <c:v>6:16:21 PM</c:v>
                </c:pt>
                <c:pt idx="10653">
                  <c:v>6:16:23 PM</c:v>
                </c:pt>
                <c:pt idx="10654">
                  <c:v>6:16:24 PM</c:v>
                </c:pt>
                <c:pt idx="10655">
                  <c:v>6:16:25 PM</c:v>
                </c:pt>
                <c:pt idx="10656">
                  <c:v>6:16:27 PM</c:v>
                </c:pt>
                <c:pt idx="10657">
                  <c:v>6:16:29 PM</c:v>
                </c:pt>
                <c:pt idx="10658">
                  <c:v>6:16:30 PM</c:v>
                </c:pt>
                <c:pt idx="10659">
                  <c:v>6:16:32 PM</c:v>
                </c:pt>
                <c:pt idx="10660">
                  <c:v>6:16:33 PM</c:v>
                </c:pt>
                <c:pt idx="10661">
                  <c:v>6:16:34 PM</c:v>
                </c:pt>
                <c:pt idx="10662">
                  <c:v>6:16:35 PM</c:v>
                </c:pt>
                <c:pt idx="10663">
                  <c:v>6:16:39 PM</c:v>
                </c:pt>
                <c:pt idx="10664">
                  <c:v>6:16:41 PM</c:v>
                </c:pt>
                <c:pt idx="10665">
                  <c:v>6:16:42 PM</c:v>
                </c:pt>
                <c:pt idx="10666">
                  <c:v>6:16:44 PM</c:v>
                </c:pt>
                <c:pt idx="10667">
                  <c:v>6:16:47 PM</c:v>
                </c:pt>
                <c:pt idx="10668">
                  <c:v>6:16:51 PM</c:v>
                </c:pt>
                <c:pt idx="10669">
                  <c:v>6:16:52 PM</c:v>
                </c:pt>
                <c:pt idx="10670">
                  <c:v>6:16:54 PM</c:v>
                </c:pt>
                <c:pt idx="10671">
                  <c:v>6:16:55 PM</c:v>
                </c:pt>
                <c:pt idx="10672">
                  <c:v>6:16:59 PM</c:v>
                </c:pt>
                <c:pt idx="10673">
                  <c:v>6:17:01 PM</c:v>
                </c:pt>
                <c:pt idx="10674">
                  <c:v>6:17:07 PM</c:v>
                </c:pt>
                <c:pt idx="10675">
                  <c:v>6:17:10 PM</c:v>
                </c:pt>
                <c:pt idx="10676">
                  <c:v>6:17:12 PM</c:v>
                </c:pt>
                <c:pt idx="10677">
                  <c:v>6:17:13 PM</c:v>
                </c:pt>
                <c:pt idx="10678">
                  <c:v>6:17:15 PM</c:v>
                </c:pt>
                <c:pt idx="10679">
                  <c:v>6:17:16 PM</c:v>
                </c:pt>
                <c:pt idx="10680">
                  <c:v>6:17:18 PM</c:v>
                </c:pt>
                <c:pt idx="10681">
                  <c:v>6:17:19 PM</c:v>
                </c:pt>
                <c:pt idx="10682">
                  <c:v>6:17:23 PM</c:v>
                </c:pt>
                <c:pt idx="10683">
                  <c:v>6:17:26 PM</c:v>
                </c:pt>
                <c:pt idx="10684">
                  <c:v>6:17:27 PM</c:v>
                </c:pt>
                <c:pt idx="10685">
                  <c:v>6:17:30 PM</c:v>
                </c:pt>
                <c:pt idx="10686">
                  <c:v>6:17:33 PM</c:v>
                </c:pt>
                <c:pt idx="10687">
                  <c:v>6:17:35 PM</c:v>
                </c:pt>
                <c:pt idx="10688">
                  <c:v>6:17:36 PM</c:v>
                </c:pt>
                <c:pt idx="10689">
                  <c:v>6:17:38 PM</c:v>
                </c:pt>
                <c:pt idx="10690">
                  <c:v>6:17:39 PM</c:v>
                </c:pt>
                <c:pt idx="10691">
                  <c:v>6:17:40 PM</c:v>
                </c:pt>
                <c:pt idx="10692">
                  <c:v>6:17:42 PM</c:v>
                </c:pt>
                <c:pt idx="10693">
                  <c:v>6:17:43 PM</c:v>
                </c:pt>
                <c:pt idx="10694">
                  <c:v>6:17:44 PM</c:v>
                </c:pt>
                <c:pt idx="10695">
                  <c:v>6:17:46 PM</c:v>
                </c:pt>
                <c:pt idx="10696">
                  <c:v>6:17:47 PM</c:v>
                </c:pt>
                <c:pt idx="10697">
                  <c:v>6:17:50 PM</c:v>
                </c:pt>
                <c:pt idx="10698">
                  <c:v>6:17:51 PM</c:v>
                </c:pt>
                <c:pt idx="10699">
                  <c:v>6:17:52 PM</c:v>
                </c:pt>
                <c:pt idx="10700">
                  <c:v>6:17:53 PM</c:v>
                </c:pt>
                <c:pt idx="10701">
                  <c:v>6:17:55 PM</c:v>
                </c:pt>
                <c:pt idx="10702">
                  <c:v>6:17:58 PM</c:v>
                </c:pt>
                <c:pt idx="10703">
                  <c:v>6:18:00 PM</c:v>
                </c:pt>
                <c:pt idx="10704">
                  <c:v>6:18:06 PM</c:v>
                </c:pt>
                <c:pt idx="10705">
                  <c:v>6:18:09 PM</c:v>
                </c:pt>
                <c:pt idx="10706">
                  <c:v>6:18:11 PM</c:v>
                </c:pt>
                <c:pt idx="10707">
                  <c:v>6:18:12 PM</c:v>
                </c:pt>
                <c:pt idx="10708">
                  <c:v>6:18:15 PM</c:v>
                </c:pt>
                <c:pt idx="10709">
                  <c:v>6:18:17 PM</c:v>
                </c:pt>
                <c:pt idx="10710">
                  <c:v>6:18:18 PM</c:v>
                </c:pt>
                <c:pt idx="10711">
                  <c:v>6:18:22 PM</c:v>
                </c:pt>
                <c:pt idx="10712">
                  <c:v>6:18:23 PM</c:v>
                </c:pt>
                <c:pt idx="10713">
                  <c:v>6:18:24 PM</c:v>
                </c:pt>
                <c:pt idx="10714">
                  <c:v>6:18:27 PM</c:v>
                </c:pt>
                <c:pt idx="10715">
                  <c:v>6:18:28 PM</c:v>
                </c:pt>
                <c:pt idx="10716">
                  <c:v>6:18:30 PM</c:v>
                </c:pt>
                <c:pt idx="10717">
                  <c:v>6:18:32 PM</c:v>
                </c:pt>
                <c:pt idx="10718">
                  <c:v>6:18:33 PM</c:v>
                </c:pt>
                <c:pt idx="10719">
                  <c:v>6:18:35 PM</c:v>
                </c:pt>
                <c:pt idx="10720">
                  <c:v>6:18:37 PM</c:v>
                </c:pt>
                <c:pt idx="10721">
                  <c:v>6:18:41 PM</c:v>
                </c:pt>
                <c:pt idx="10722">
                  <c:v>6:18:42 PM</c:v>
                </c:pt>
                <c:pt idx="10723">
                  <c:v>6:18:46 PM</c:v>
                </c:pt>
                <c:pt idx="10724">
                  <c:v>6:18:47 PM</c:v>
                </c:pt>
                <c:pt idx="10725">
                  <c:v>6:18:50 PM</c:v>
                </c:pt>
                <c:pt idx="10726">
                  <c:v>6:18:51 PM</c:v>
                </c:pt>
                <c:pt idx="10727">
                  <c:v>6:18:55 PM</c:v>
                </c:pt>
                <c:pt idx="10728">
                  <c:v>6:18:56 PM</c:v>
                </c:pt>
                <c:pt idx="10729">
                  <c:v>6:18:57 PM</c:v>
                </c:pt>
                <c:pt idx="10730">
                  <c:v>6:18:59 PM</c:v>
                </c:pt>
                <c:pt idx="10731">
                  <c:v>6:19:00 PM</c:v>
                </c:pt>
                <c:pt idx="10732">
                  <c:v>6:19:01 PM</c:v>
                </c:pt>
                <c:pt idx="10733">
                  <c:v>6:19:04 PM</c:v>
                </c:pt>
                <c:pt idx="10734">
                  <c:v>6:19:05 PM</c:v>
                </c:pt>
                <c:pt idx="10735">
                  <c:v>6:19:08 PM</c:v>
                </c:pt>
                <c:pt idx="10736">
                  <c:v>6:19:16 PM</c:v>
                </c:pt>
                <c:pt idx="10737">
                  <c:v>6:19:17 PM</c:v>
                </c:pt>
                <c:pt idx="10738">
                  <c:v>6:19:19 PM</c:v>
                </c:pt>
                <c:pt idx="10739">
                  <c:v>6:19:23 PM</c:v>
                </c:pt>
                <c:pt idx="10740">
                  <c:v>6:19:24 PM</c:v>
                </c:pt>
                <c:pt idx="10741">
                  <c:v>6:19:27 PM</c:v>
                </c:pt>
                <c:pt idx="10742">
                  <c:v>6:19:29 PM</c:v>
                </c:pt>
                <c:pt idx="10743">
                  <c:v>6:19:31 PM</c:v>
                </c:pt>
                <c:pt idx="10744">
                  <c:v>6:19:33 PM</c:v>
                </c:pt>
                <c:pt idx="10745">
                  <c:v>6:19:34 PM</c:v>
                </c:pt>
                <c:pt idx="10746">
                  <c:v>6:19:36 PM</c:v>
                </c:pt>
                <c:pt idx="10747">
                  <c:v>6:19:37 PM</c:v>
                </c:pt>
                <c:pt idx="10748">
                  <c:v>6:19:39 PM</c:v>
                </c:pt>
                <c:pt idx="10749">
                  <c:v>6:19:40 PM</c:v>
                </c:pt>
                <c:pt idx="10750">
                  <c:v>6:19:41 PM</c:v>
                </c:pt>
                <c:pt idx="10751">
                  <c:v>6:19:42 PM</c:v>
                </c:pt>
                <c:pt idx="10752">
                  <c:v>6:19:45 PM</c:v>
                </c:pt>
                <c:pt idx="10753">
                  <c:v>6:19:46 PM</c:v>
                </c:pt>
                <c:pt idx="10754">
                  <c:v>6:19:47 PM</c:v>
                </c:pt>
                <c:pt idx="10755">
                  <c:v>6:19:49 PM</c:v>
                </c:pt>
                <c:pt idx="10756">
                  <c:v>6:19:51 PM</c:v>
                </c:pt>
                <c:pt idx="10757">
                  <c:v>6:19:52 PM</c:v>
                </c:pt>
                <c:pt idx="10758">
                  <c:v>6:19:54 PM</c:v>
                </c:pt>
                <c:pt idx="10759">
                  <c:v>6:19:59 PM</c:v>
                </c:pt>
                <c:pt idx="10760">
                  <c:v>6:20:06 PM</c:v>
                </c:pt>
                <c:pt idx="10761">
                  <c:v>6:20:08 PM</c:v>
                </c:pt>
                <c:pt idx="10762">
                  <c:v>6:20:09 PM</c:v>
                </c:pt>
                <c:pt idx="10763">
                  <c:v>6:20:10 PM</c:v>
                </c:pt>
                <c:pt idx="10764">
                  <c:v>6:20:11 PM</c:v>
                </c:pt>
                <c:pt idx="10765">
                  <c:v>6:20:12 PM</c:v>
                </c:pt>
                <c:pt idx="10766">
                  <c:v>6:20:14 PM</c:v>
                </c:pt>
                <c:pt idx="10767">
                  <c:v>6:20:15 PM</c:v>
                </c:pt>
                <c:pt idx="10768">
                  <c:v>6:20:19 PM</c:v>
                </c:pt>
                <c:pt idx="10769">
                  <c:v>6:20:20 PM</c:v>
                </c:pt>
                <c:pt idx="10770">
                  <c:v>6:20:23 PM</c:v>
                </c:pt>
                <c:pt idx="10771">
                  <c:v>6:20:27 PM</c:v>
                </c:pt>
                <c:pt idx="10772">
                  <c:v>6:20:28 PM</c:v>
                </c:pt>
                <c:pt idx="10773">
                  <c:v>6:20:30 PM</c:v>
                </c:pt>
                <c:pt idx="10774">
                  <c:v>6:20:35 PM</c:v>
                </c:pt>
                <c:pt idx="10775">
                  <c:v>6:20:37 PM</c:v>
                </c:pt>
                <c:pt idx="10776">
                  <c:v>6:20:38 PM</c:v>
                </c:pt>
                <c:pt idx="10777">
                  <c:v>6:20:40 PM</c:v>
                </c:pt>
                <c:pt idx="10778">
                  <c:v>6:20:42 PM</c:v>
                </c:pt>
                <c:pt idx="10779">
                  <c:v>6:20:45 PM</c:v>
                </c:pt>
                <c:pt idx="10780">
                  <c:v>6:20:47 PM</c:v>
                </c:pt>
                <c:pt idx="10781">
                  <c:v>6:20:49 PM</c:v>
                </c:pt>
                <c:pt idx="10782">
                  <c:v>6:20:51 PM</c:v>
                </c:pt>
                <c:pt idx="10783">
                  <c:v>6:20:55 PM</c:v>
                </c:pt>
                <c:pt idx="10784">
                  <c:v>6:20:58 PM</c:v>
                </c:pt>
                <c:pt idx="10785">
                  <c:v>6:20:59 PM</c:v>
                </c:pt>
                <c:pt idx="10786">
                  <c:v>6:21:01 PM</c:v>
                </c:pt>
                <c:pt idx="10787">
                  <c:v>6:21:02 PM</c:v>
                </c:pt>
                <c:pt idx="10788">
                  <c:v>6:21:03 PM</c:v>
                </c:pt>
                <c:pt idx="10789">
                  <c:v>6:21:04 PM</c:v>
                </c:pt>
                <c:pt idx="10790">
                  <c:v>6:21:05 PM</c:v>
                </c:pt>
                <c:pt idx="10791">
                  <c:v>6:21:06 PM</c:v>
                </c:pt>
                <c:pt idx="10792">
                  <c:v>6:21:09 PM</c:v>
                </c:pt>
                <c:pt idx="10793">
                  <c:v>6:21:12 PM</c:v>
                </c:pt>
                <c:pt idx="10794">
                  <c:v>6:21:14 PM</c:v>
                </c:pt>
                <c:pt idx="10795">
                  <c:v>6:21:16 PM</c:v>
                </c:pt>
                <c:pt idx="10796">
                  <c:v>6:21:17 PM</c:v>
                </c:pt>
                <c:pt idx="10797">
                  <c:v>6:21:20 PM</c:v>
                </c:pt>
                <c:pt idx="10798">
                  <c:v>6:21:21 PM</c:v>
                </c:pt>
                <c:pt idx="10799">
                  <c:v>6:21:24 PM</c:v>
                </c:pt>
                <c:pt idx="10800">
                  <c:v>6:21:25 PM</c:v>
                </c:pt>
                <c:pt idx="10801">
                  <c:v>6:21:27 PM</c:v>
                </c:pt>
                <c:pt idx="10802">
                  <c:v>6:21:28 PM</c:v>
                </c:pt>
                <c:pt idx="10803">
                  <c:v>6:21:29 PM</c:v>
                </c:pt>
                <c:pt idx="10804">
                  <c:v>6:21:31 PM</c:v>
                </c:pt>
                <c:pt idx="10805">
                  <c:v>6:21:32 PM</c:v>
                </c:pt>
                <c:pt idx="10806">
                  <c:v>6:21:36 PM</c:v>
                </c:pt>
                <c:pt idx="10807">
                  <c:v>6:21:37 PM</c:v>
                </c:pt>
                <c:pt idx="10808">
                  <c:v>6:21:38 PM</c:v>
                </c:pt>
                <c:pt idx="10809">
                  <c:v>6:21:40 PM</c:v>
                </c:pt>
                <c:pt idx="10810">
                  <c:v>6:21:42 PM</c:v>
                </c:pt>
                <c:pt idx="10811">
                  <c:v>6:21:43 PM</c:v>
                </c:pt>
                <c:pt idx="10812">
                  <c:v>6:21:44 PM</c:v>
                </c:pt>
                <c:pt idx="10813">
                  <c:v>6:21:45 PM</c:v>
                </c:pt>
                <c:pt idx="10814">
                  <c:v>6:21:46 PM</c:v>
                </c:pt>
                <c:pt idx="10815">
                  <c:v>6:21:47 PM</c:v>
                </c:pt>
                <c:pt idx="10816">
                  <c:v>6:21:50 PM</c:v>
                </c:pt>
                <c:pt idx="10817">
                  <c:v>6:21:52 PM</c:v>
                </c:pt>
                <c:pt idx="10818">
                  <c:v>6:21:53 PM</c:v>
                </c:pt>
                <c:pt idx="10819">
                  <c:v>6:21:54 PM</c:v>
                </c:pt>
                <c:pt idx="10820">
                  <c:v>6:21:58 PM</c:v>
                </c:pt>
                <c:pt idx="10821">
                  <c:v>6:21:59 PM</c:v>
                </c:pt>
                <c:pt idx="10822">
                  <c:v>6:22:00 PM</c:v>
                </c:pt>
                <c:pt idx="10823">
                  <c:v>6:22:01 PM</c:v>
                </c:pt>
                <c:pt idx="10824">
                  <c:v>6:22:03 PM</c:v>
                </c:pt>
                <c:pt idx="10825">
                  <c:v>6:22:06 PM</c:v>
                </c:pt>
                <c:pt idx="10826">
                  <c:v>6:22:07 PM</c:v>
                </c:pt>
                <c:pt idx="10827">
                  <c:v>6:22:10 PM</c:v>
                </c:pt>
                <c:pt idx="10828">
                  <c:v>6:22:11 PM</c:v>
                </c:pt>
                <c:pt idx="10829">
                  <c:v>6:22:13 PM</c:v>
                </c:pt>
                <c:pt idx="10830">
                  <c:v>6:22:14 PM</c:v>
                </c:pt>
                <c:pt idx="10831">
                  <c:v>6:22:16 PM</c:v>
                </c:pt>
                <c:pt idx="10832">
                  <c:v>6:22:18 PM</c:v>
                </c:pt>
                <c:pt idx="10833">
                  <c:v>6:22:21 PM</c:v>
                </c:pt>
                <c:pt idx="10834">
                  <c:v>6:22:22 PM</c:v>
                </c:pt>
                <c:pt idx="10835">
                  <c:v>6:22:23 PM</c:v>
                </c:pt>
                <c:pt idx="10836">
                  <c:v>6:22:24 PM</c:v>
                </c:pt>
                <c:pt idx="10837">
                  <c:v>6:22:25 PM</c:v>
                </c:pt>
                <c:pt idx="10838">
                  <c:v>6:22:26 PM</c:v>
                </c:pt>
                <c:pt idx="10839">
                  <c:v>6:22:28 PM</c:v>
                </c:pt>
                <c:pt idx="10840">
                  <c:v>6:22:29 PM</c:v>
                </c:pt>
                <c:pt idx="10841">
                  <c:v>6:22:32 PM</c:v>
                </c:pt>
                <c:pt idx="10842">
                  <c:v>6:22:35 PM</c:v>
                </c:pt>
                <c:pt idx="10843">
                  <c:v>6:22:37 PM</c:v>
                </c:pt>
                <c:pt idx="10844">
                  <c:v>6:22:38 PM</c:v>
                </c:pt>
                <c:pt idx="10845">
                  <c:v>6:22:42 PM</c:v>
                </c:pt>
                <c:pt idx="10846">
                  <c:v>6:22:45 PM</c:v>
                </c:pt>
                <c:pt idx="10847">
                  <c:v>6:22:47 PM</c:v>
                </c:pt>
                <c:pt idx="10848">
                  <c:v>6:22:49 PM</c:v>
                </c:pt>
                <c:pt idx="10849">
                  <c:v>6:22:50 PM</c:v>
                </c:pt>
                <c:pt idx="10850">
                  <c:v>6:22:51 PM</c:v>
                </c:pt>
                <c:pt idx="10851">
                  <c:v>6:22:52 PM</c:v>
                </c:pt>
                <c:pt idx="10852">
                  <c:v>6:22:53 PM</c:v>
                </c:pt>
                <c:pt idx="10853">
                  <c:v>6:22:56 PM</c:v>
                </c:pt>
                <c:pt idx="10854">
                  <c:v>6:22:59 PM</c:v>
                </c:pt>
                <c:pt idx="10855">
                  <c:v>6:23:01 PM</c:v>
                </c:pt>
                <c:pt idx="10856">
                  <c:v>6:23:02 PM</c:v>
                </c:pt>
                <c:pt idx="10857">
                  <c:v>6:23:04 PM</c:v>
                </c:pt>
                <c:pt idx="10858">
                  <c:v>6:23:05 PM</c:v>
                </c:pt>
                <c:pt idx="10859">
                  <c:v>6:23:07 PM</c:v>
                </c:pt>
                <c:pt idx="10860">
                  <c:v>6:23:08 PM</c:v>
                </c:pt>
                <c:pt idx="10861">
                  <c:v>6:23:10 PM</c:v>
                </c:pt>
                <c:pt idx="10862">
                  <c:v>6:23:11 PM</c:v>
                </c:pt>
                <c:pt idx="10863">
                  <c:v>6:23:13 PM</c:v>
                </c:pt>
                <c:pt idx="10864">
                  <c:v>6:23:14 PM</c:v>
                </c:pt>
                <c:pt idx="10865">
                  <c:v>6:23:15 PM</c:v>
                </c:pt>
                <c:pt idx="10866">
                  <c:v>6:23:18 PM</c:v>
                </c:pt>
                <c:pt idx="10867">
                  <c:v>6:23:25 PM</c:v>
                </c:pt>
                <c:pt idx="10868">
                  <c:v>6:23:27 PM</c:v>
                </c:pt>
                <c:pt idx="10869">
                  <c:v>6:23:31 PM</c:v>
                </c:pt>
                <c:pt idx="10870">
                  <c:v>6:23:33 PM</c:v>
                </c:pt>
                <c:pt idx="10871">
                  <c:v>6:23:36 PM</c:v>
                </c:pt>
                <c:pt idx="10872">
                  <c:v>6:23:38 PM</c:v>
                </c:pt>
                <c:pt idx="10873">
                  <c:v>6:23:39 PM</c:v>
                </c:pt>
                <c:pt idx="10874">
                  <c:v>6:23:40 PM</c:v>
                </c:pt>
                <c:pt idx="10875">
                  <c:v>6:23:43 PM</c:v>
                </c:pt>
                <c:pt idx="10876">
                  <c:v>6:23:45 PM</c:v>
                </c:pt>
                <c:pt idx="10877">
                  <c:v>6:23:48 PM</c:v>
                </c:pt>
                <c:pt idx="10878">
                  <c:v>6:23:50 PM</c:v>
                </c:pt>
                <c:pt idx="10879">
                  <c:v>6:23:52 PM</c:v>
                </c:pt>
                <c:pt idx="10880">
                  <c:v>6:23:53 PM</c:v>
                </c:pt>
                <c:pt idx="10881">
                  <c:v>6:23:55 PM</c:v>
                </c:pt>
                <c:pt idx="10882">
                  <c:v>6:23:57 PM</c:v>
                </c:pt>
                <c:pt idx="10883">
                  <c:v>6:23:59 PM</c:v>
                </c:pt>
                <c:pt idx="10884">
                  <c:v>6:24:04 PM</c:v>
                </c:pt>
                <c:pt idx="10885">
                  <c:v>6:24:07 PM</c:v>
                </c:pt>
                <c:pt idx="10886">
                  <c:v>6:24:10 PM</c:v>
                </c:pt>
                <c:pt idx="10887">
                  <c:v>6:24:12 PM</c:v>
                </c:pt>
                <c:pt idx="10888">
                  <c:v>6:24:13 PM</c:v>
                </c:pt>
                <c:pt idx="10889">
                  <c:v>6:24:14 PM</c:v>
                </c:pt>
                <c:pt idx="10890">
                  <c:v>6:24:21 PM</c:v>
                </c:pt>
                <c:pt idx="10891">
                  <c:v>6:24:22 PM</c:v>
                </c:pt>
                <c:pt idx="10892">
                  <c:v>6:24:26 PM</c:v>
                </c:pt>
                <c:pt idx="10893">
                  <c:v>6:24:27 PM</c:v>
                </c:pt>
                <c:pt idx="10894">
                  <c:v>6:24:28 PM</c:v>
                </c:pt>
                <c:pt idx="10895">
                  <c:v>6:24:29 PM</c:v>
                </c:pt>
                <c:pt idx="10896">
                  <c:v>6:24:31 PM</c:v>
                </c:pt>
                <c:pt idx="10897">
                  <c:v>6:24:32 PM</c:v>
                </c:pt>
                <c:pt idx="10898">
                  <c:v>6:24:33 PM</c:v>
                </c:pt>
                <c:pt idx="10899">
                  <c:v>6:24:34 PM</c:v>
                </c:pt>
                <c:pt idx="10900">
                  <c:v>6:24:36 PM</c:v>
                </c:pt>
                <c:pt idx="10901">
                  <c:v>6:24:37 PM</c:v>
                </c:pt>
                <c:pt idx="10902">
                  <c:v>6:24:39 PM</c:v>
                </c:pt>
                <c:pt idx="10903">
                  <c:v>6:24:40 PM</c:v>
                </c:pt>
                <c:pt idx="10904">
                  <c:v>6:24:41 PM</c:v>
                </c:pt>
                <c:pt idx="10905">
                  <c:v>6:24:43 PM</c:v>
                </c:pt>
                <c:pt idx="10906">
                  <c:v>6:24:45 PM</c:v>
                </c:pt>
                <c:pt idx="10907">
                  <c:v>6:24:46 PM</c:v>
                </c:pt>
                <c:pt idx="10908">
                  <c:v>6:24:47 PM</c:v>
                </c:pt>
                <c:pt idx="10909">
                  <c:v>6:24:53 PM</c:v>
                </c:pt>
                <c:pt idx="10910">
                  <c:v>6:24:56 PM</c:v>
                </c:pt>
                <c:pt idx="10911">
                  <c:v>6:24:57 PM</c:v>
                </c:pt>
                <c:pt idx="10912">
                  <c:v>6:24:58 PM</c:v>
                </c:pt>
                <c:pt idx="10913">
                  <c:v>6:25:01 PM</c:v>
                </c:pt>
                <c:pt idx="10914">
                  <c:v>6:25:02 PM</c:v>
                </c:pt>
                <c:pt idx="10915">
                  <c:v>6:25:04 PM</c:v>
                </c:pt>
                <c:pt idx="10916">
                  <c:v>6:25:07 PM</c:v>
                </c:pt>
                <c:pt idx="10917">
                  <c:v>6:25:09 PM</c:v>
                </c:pt>
                <c:pt idx="10918">
                  <c:v>6:25:11 PM</c:v>
                </c:pt>
                <c:pt idx="10919">
                  <c:v>6:25:13 PM</c:v>
                </c:pt>
                <c:pt idx="10920">
                  <c:v>6:25:17 PM</c:v>
                </c:pt>
                <c:pt idx="10921">
                  <c:v>6:25:18 PM</c:v>
                </c:pt>
                <c:pt idx="10922">
                  <c:v>6:25:21 PM</c:v>
                </c:pt>
                <c:pt idx="10923">
                  <c:v>6:25:22 PM</c:v>
                </c:pt>
                <c:pt idx="10924">
                  <c:v>6:25:24 PM</c:v>
                </c:pt>
                <c:pt idx="10925">
                  <c:v>6:25:25 PM</c:v>
                </c:pt>
                <c:pt idx="10926">
                  <c:v>6:25:29 PM</c:v>
                </c:pt>
                <c:pt idx="10927">
                  <c:v>6:25:30 PM</c:v>
                </c:pt>
                <c:pt idx="10928">
                  <c:v>6:25:31 PM</c:v>
                </c:pt>
                <c:pt idx="10929">
                  <c:v>6:25:32 PM</c:v>
                </c:pt>
                <c:pt idx="10930">
                  <c:v>6:25:33 PM</c:v>
                </c:pt>
                <c:pt idx="10931">
                  <c:v>6:25:34 PM</c:v>
                </c:pt>
                <c:pt idx="10932">
                  <c:v>6:25:35 PM</c:v>
                </c:pt>
                <c:pt idx="10933">
                  <c:v>6:25:36 PM</c:v>
                </c:pt>
                <c:pt idx="10934">
                  <c:v>6:25:38 PM</c:v>
                </c:pt>
                <c:pt idx="10935">
                  <c:v>6:25:39 PM</c:v>
                </c:pt>
                <c:pt idx="10936">
                  <c:v>6:25:40 PM</c:v>
                </c:pt>
                <c:pt idx="10937">
                  <c:v>6:25:44 PM</c:v>
                </c:pt>
                <c:pt idx="10938">
                  <c:v>6:25:45 PM</c:v>
                </c:pt>
                <c:pt idx="10939">
                  <c:v>6:25:46 PM</c:v>
                </c:pt>
                <c:pt idx="10940">
                  <c:v>6:25:50 PM</c:v>
                </c:pt>
                <c:pt idx="10941">
                  <c:v>6:25:51 PM</c:v>
                </c:pt>
                <c:pt idx="10942">
                  <c:v>6:25:52 PM</c:v>
                </c:pt>
                <c:pt idx="10943">
                  <c:v>6:25:56 PM</c:v>
                </c:pt>
                <c:pt idx="10944">
                  <c:v>6:25:59 PM</c:v>
                </c:pt>
                <c:pt idx="10945">
                  <c:v>6:26:00 PM</c:v>
                </c:pt>
                <c:pt idx="10946">
                  <c:v>6:26:02 PM</c:v>
                </c:pt>
                <c:pt idx="10947">
                  <c:v>6:26:06 PM</c:v>
                </c:pt>
                <c:pt idx="10948">
                  <c:v>6:26:09 PM</c:v>
                </c:pt>
                <c:pt idx="10949">
                  <c:v>6:26:10 PM</c:v>
                </c:pt>
                <c:pt idx="10950">
                  <c:v>6:26:11 PM</c:v>
                </c:pt>
                <c:pt idx="10951">
                  <c:v>6:26:13 PM</c:v>
                </c:pt>
                <c:pt idx="10952">
                  <c:v>6:26:14 PM</c:v>
                </c:pt>
                <c:pt idx="10953">
                  <c:v>6:26:16 PM</c:v>
                </c:pt>
                <c:pt idx="10954">
                  <c:v>6:26:17 PM</c:v>
                </c:pt>
                <c:pt idx="10955">
                  <c:v>6:26:20 PM</c:v>
                </c:pt>
                <c:pt idx="10956">
                  <c:v>6:26:23 PM</c:v>
                </c:pt>
                <c:pt idx="10957">
                  <c:v>6:26:27 PM</c:v>
                </c:pt>
                <c:pt idx="10958">
                  <c:v>6:26:31 PM</c:v>
                </c:pt>
                <c:pt idx="10959">
                  <c:v>6:26:34 PM</c:v>
                </c:pt>
                <c:pt idx="10960">
                  <c:v>6:26:37 PM</c:v>
                </c:pt>
                <c:pt idx="10961">
                  <c:v>6:26:40 PM</c:v>
                </c:pt>
                <c:pt idx="10962">
                  <c:v>6:26:41 PM</c:v>
                </c:pt>
                <c:pt idx="10963">
                  <c:v>6:26:42 PM</c:v>
                </c:pt>
                <c:pt idx="10964">
                  <c:v>6:26:45 PM</c:v>
                </c:pt>
                <c:pt idx="10965">
                  <c:v>6:26:46 PM</c:v>
                </c:pt>
                <c:pt idx="10966">
                  <c:v>6:26:47 PM</c:v>
                </c:pt>
                <c:pt idx="10967">
                  <c:v>6:26:49 PM</c:v>
                </c:pt>
                <c:pt idx="10968">
                  <c:v>6:26:50 PM</c:v>
                </c:pt>
                <c:pt idx="10969">
                  <c:v>6:26:51 PM</c:v>
                </c:pt>
                <c:pt idx="10970">
                  <c:v>6:26:58 PM</c:v>
                </c:pt>
                <c:pt idx="10971">
                  <c:v>6:26:59 PM</c:v>
                </c:pt>
                <c:pt idx="10972">
                  <c:v>6:27:01 PM</c:v>
                </c:pt>
                <c:pt idx="10973">
                  <c:v>6:27:02 PM</c:v>
                </c:pt>
                <c:pt idx="10974">
                  <c:v>6:27:05 PM</c:v>
                </c:pt>
                <c:pt idx="10975">
                  <c:v>6:27:09 PM</c:v>
                </c:pt>
                <c:pt idx="10976">
                  <c:v>6:27:10 PM</c:v>
                </c:pt>
                <c:pt idx="10977">
                  <c:v>6:27:15 PM</c:v>
                </c:pt>
                <c:pt idx="10978">
                  <c:v>6:27:18 PM</c:v>
                </c:pt>
                <c:pt idx="10979">
                  <c:v>6:27:22 PM</c:v>
                </c:pt>
                <c:pt idx="10980">
                  <c:v>6:27:24 PM</c:v>
                </c:pt>
                <c:pt idx="10981">
                  <c:v>6:27:26 PM</c:v>
                </c:pt>
                <c:pt idx="10982">
                  <c:v>6:27:27 PM</c:v>
                </c:pt>
                <c:pt idx="10983">
                  <c:v>6:27:28 PM</c:v>
                </c:pt>
                <c:pt idx="10984">
                  <c:v>6:27:29 PM</c:v>
                </c:pt>
                <c:pt idx="10985">
                  <c:v>6:27:31 PM</c:v>
                </c:pt>
                <c:pt idx="10986">
                  <c:v>6:27:33 PM</c:v>
                </c:pt>
                <c:pt idx="10987">
                  <c:v>6:27:34 PM</c:v>
                </c:pt>
                <c:pt idx="10988">
                  <c:v>6:27:37 PM</c:v>
                </c:pt>
                <c:pt idx="10989">
                  <c:v>6:27:40 PM</c:v>
                </c:pt>
                <c:pt idx="10990">
                  <c:v>6:27:41 PM</c:v>
                </c:pt>
                <c:pt idx="10991">
                  <c:v>6:27:42 PM</c:v>
                </c:pt>
                <c:pt idx="10992">
                  <c:v>6:27:43 PM</c:v>
                </c:pt>
                <c:pt idx="10993">
                  <c:v>6:27:44 PM</c:v>
                </c:pt>
                <c:pt idx="10994">
                  <c:v>6:27:45 PM</c:v>
                </c:pt>
                <c:pt idx="10995">
                  <c:v>6:27:47 PM</c:v>
                </c:pt>
                <c:pt idx="10996">
                  <c:v>6:27:50 PM</c:v>
                </c:pt>
                <c:pt idx="10997">
                  <c:v>6:27:51 PM</c:v>
                </c:pt>
                <c:pt idx="10998">
                  <c:v>6:27:52 PM</c:v>
                </c:pt>
                <c:pt idx="10999">
                  <c:v>6:27:53 PM</c:v>
                </c:pt>
                <c:pt idx="11000">
                  <c:v>6:27:55 PM</c:v>
                </c:pt>
                <c:pt idx="11001">
                  <c:v>6:27:56 PM</c:v>
                </c:pt>
                <c:pt idx="11002">
                  <c:v>6:27:57 PM</c:v>
                </c:pt>
                <c:pt idx="11003">
                  <c:v>6:27:58 PM</c:v>
                </c:pt>
                <c:pt idx="11004">
                  <c:v>6:27:59 PM</c:v>
                </c:pt>
                <c:pt idx="11005">
                  <c:v>6:28:00 PM</c:v>
                </c:pt>
                <c:pt idx="11006">
                  <c:v>6:28:02 PM</c:v>
                </c:pt>
                <c:pt idx="11007">
                  <c:v>6:28:03 PM</c:v>
                </c:pt>
                <c:pt idx="11008">
                  <c:v>6:28:04 PM</c:v>
                </c:pt>
                <c:pt idx="11009">
                  <c:v>6:28:05 PM</c:v>
                </c:pt>
                <c:pt idx="11010">
                  <c:v>6:28:07 PM</c:v>
                </c:pt>
                <c:pt idx="11011">
                  <c:v>6:28:12 PM</c:v>
                </c:pt>
                <c:pt idx="11012">
                  <c:v>6:28:15 PM</c:v>
                </c:pt>
                <c:pt idx="11013">
                  <c:v>6:28:16 PM</c:v>
                </c:pt>
                <c:pt idx="11014">
                  <c:v>6:28:21 PM</c:v>
                </c:pt>
                <c:pt idx="11015">
                  <c:v>6:28:24 PM</c:v>
                </c:pt>
                <c:pt idx="11016">
                  <c:v>6:28:25 PM</c:v>
                </c:pt>
                <c:pt idx="11017">
                  <c:v>6:28:26 PM</c:v>
                </c:pt>
                <c:pt idx="11018">
                  <c:v>6:28:28 PM</c:v>
                </c:pt>
                <c:pt idx="11019">
                  <c:v>6:28:30 PM</c:v>
                </c:pt>
                <c:pt idx="11020">
                  <c:v>6:28:33 PM</c:v>
                </c:pt>
                <c:pt idx="11021">
                  <c:v>6:28:37 PM</c:v>
                </c:pt>
                <c:pt idx="11022">
                  <c:v>6:28:38 PM</c:v>
                </c:pt>
                <c:pt idx="11023">
                  <c:v>6:28:39 PM</c:v>
                </c:pt>
                <c:pt idx="11024">
                  <c:v>6:28:40 PM</c:v>
                </c:pt>
                <c:pt idx="11025">
                  <c:v>6:28:43 PM</c:v>
                </c:pt>
                <c:pt idx="11026">
                  <c:v>6:28:44 PM</c:v>
                </c:pt>
                <c:pt idx="11027">
                  <c:v>6:28:45 PM</c:v>
                </c:pt>
                <c:pt idx="11028">
                  <c:v>6:28:48 PM</c:v>
                </c:pt>
                <c:pt idx="11029">
                  <c:v>6:28:49 PM</c:v>
                </c:pt>
                <c:pt idx="11030">
                  <c:v>6:28:50 PM</c:v>
                </c:pt>
                <c:pt idx="11031">
                  <c:v>6:28:51 PM</c:v>
                </c:pt>
                <c:pt idx="11032">
                  <c:v>6:28:56 PM</c:v>
                </c:pt>
                <c:pt idx="11033">
                  <c:v>6:28:58 PM</c:v>
                </c:pt>
                <c:pt idx="11034">
                  <c:v>6:29:00 PM</c:v>
                </c:pt>
                <c:pt idx="11035">
                  <c:v>6:29:01 PM</c:v>
                </c:pt>
                <c:pt idx="11036">
                  <c:v>6:29:04 PM</c:v>
                </c:pt>
                <c:pt idx="11037">
                  <c:v>6:29:05 PM</c:v>
                </c:pt>
                <c:pt idx="11038">
                  <c:v>6:29:09 PM</c:v>
                </c:pt>
                <c:pt idx="11039">
                  <c:v>6:29:17 PM</c:v>
                </c:pt>
                <c:pt idx="11040">
                  <c:v>6:29:21 PM</c:v>
                </c:pt>
                <c:pt idx="11041">
                  <c:v>6:29:22 PM</c:v>
                </c:pt>
                <c:pt idx="11042">
                  <c:v>6:29:24 PM</c:v>
                </c:pt>
                <c:pt idx="11043">
                  <c:v>6:29:26 PM</c:v>
                </c:pt>
                <c:pt idx="11044">
                  <c:v>6:29:27 PM</c:v>
                </c:pt>
                <c:pt idx="11045">
                  <c:v>6:29:30 PM</c:v>
                </c:pt>
                <c:pt idx="11046">
                  <c:v>6:29:31 PM</c:v>
                </c:pt>
                <c:pt idx="11047">
                  <c:v>6:29:33 PM</c:v>
                </c:pt>
                <c:pt idx="11048">
                  <c:v>6:29:35 PM</c:v>
                </c:pt>
                <c:pt idx="11049">
                  <c:v>6:29:40 PM</c:v>
                </c:pt>
                <c:pt idx="11050">
                  <c:v>6:29:41 PM</c:v>
                </c:pt>
                <c:pt idx="11051">
                  <c:v>6:29:43 PM</c:v>
                </c:pt>
                <c:pt idx="11052">
                  <c:v>6:29:44 PM</c:v>
                </c:pt>
                <c:pt idx="11053">
                  <c:v>6:29:47 PM</c:v>
                </c:pt>
                <c:pt idx="11054">
                  <c:v>6:29:49 PM</c:v>
                </c:pt>
                <c:pt idx="11055">
                  <c:v>6:29:51 PM</c:v>
                </c:pt>
                <c:pt idx="11056">
                  <c:v>6:29:56 PM</c:v>
                </c:pt>
                <c:pt idx="11057">
                  <c:v>6:29:57 PM</c:v>
                </c:pt>
                <c:pt idx="11058">
                  <c:v>6:30:00 PM</c:v>
                </c:pt>
                <c:pt idx="11059">
                  <c:v>6:30:05 PM</c:v>
                </c:pt>
                <c:pt idx="11060">
                  <c:v>6:30:06 PM</c:v>
                </c:pt>
                <c:pt idx="11061">
                  <c:v>6:30:07 PM</c:v>
                </c:pt>
                <c:pt idx="11062">
                  <c:v>6:30:08 PM</c:v>
                </c:pt>
                <c:pt idx="11063">
                  <c:v>6:30:10 PM</c:v>
                </c:pt>
                <c:pt idx="11064">
                  <c:v>6:30:12 PM</c:v>
                </c:pt>
                <c:pt idx="11065">
                  <c:v>6:30:14 PM</c:v>
                </c:pt>
                <c:pt idx="11066">
                  <c:v>6:30:15 PM</c:v>
                </c:pt>
                <c:pt idx="11067">
                  <c:v>6:30:16 PM</c:v>
                </c:pt>
                <c:pt idx="11068">
                  <c:v>6:30:18 PM</c:v>
                </c:pt>
                <c:pt idx="11069">
                  <c:v>6:30:26 PM</c:v>
                </c:pt>
                <c:pt idx="11070">
                  <c:v>6:30:31 PM</c:v>
                </c:pt>
                <c:pt idx="11071">
                  <c:v>6:30:33 PM</c:v>
                </c:pt>
                <c:pt idx="11072">
                  <c:v>6:30:40 PM</c:v>
                </c:pt>
                <c:pt idx="11073">
                  <c:v>6:30:41 PM</c:v>
                </c:pt>
                <c:pt idx="11074">
                  <c:v>6:30:46 PM</c:v>
                </c:pt>
                <c:pt idx="11075">
                  <c:v>6:30:47 PM</c:v>
                </c:pt>
                <c:pt idx="11076">
                  <c:v>6:30:48 PM</c:v>
                </c:pt>
                <c:pt idx="11077">
                  <c:v>6:30:49 PM</c:v>
                </c:pt>
                <c:pt idx="11078">
                  <c:v>6:30:50 PM</c:v>
                </c:pt>
                <c:pt idx="11079">
                  <c:v>6:30:51 PM</c:v>
                </c:pt>
                <c:pt idx="11080">
                  <c:v>6:30:52 PM</c:v>
                </c:pt>
                <c:pt idx="11081">
                  <c:v>6:30:53 PM</c:v>
                </c:pt>
                <c:pt idx="11082">
                  <c:v>6:30:56 PM</c:v>
                </c:pt>
                <c:pt idx="11083">
                  <c:v>6:30:58 PM</c:v>
                </c:pt>
                <c:pt idx="11084">
                  <c:v>6:30:59 PM</c:v>
                </c:pt>
                <c:pt idx="11085">
                  <c:v>6:31:00 PM</c:v>
                </c:pt>
                <c:pt idx="11086">
                  <c:v>6:31:04 PM</c:v>
                </c:pt>
                <c:pt idx="11087">
                  <c:v>6:31:05 PM</c:v>
                </c:pt>
                <c:pt idx="11088">
                  <c:v>6:31:06 PM</c:v>
                </c:pt>
                <c:pt idx="11089">
                  <c:v>6:31:07 PM</c:v>
                </c:pt>
                <c:pt idx="11090">
                  <c:v>6:31:11 PM</c:v>
                </c:pt>
                <c:pt idx="11091">
                  <c:v>6:31:16 PM</c:v>
                </c:pt>
                <c:pt idx="11092">
                  <c:v>6:31:17 PM</c:v>
                </c:pt>
                <c:pt idx="11093">
                  <c:v>6:31:18 PM</c:v>
                </c:pt>
                <c:pt idx="11094">
                  <c:v>6:31:22 PM</c:v>
                </c:pt>
                <c:pt idx="11095">
                  <c:v>6:31:23 PM</c:v>
                </c:pt>
                <c:pt idx="11096">
                  <c:v>6:31:25 PM</c:v>
                </c:pt>
                <c:pt idx="11097">
                  <c:v>6:31:26 PM</c:v>
                </c:pt>
                <c:pt idx="11098">
                  <c:v>6:31:28 PM</c:v>
                </c:pt>
                <c:pt idx="11099">
                  <c:v>6:31:29 PM</c:v>
                </c:pt>
                <c:pt idx="11100">
                  <c:v>6:31:31 PM</c:v>
                </c:pt>
                <c:pt idx="11101">
                  <c:v>6:31:33 PM</c:v>
                </c:pt>
                <c:pt idx="11102">
                  <c:v>6:31:35 PM</c:v>
                </c:pt>
                <c:pt idx="11103">
                  <c:v>6:31:36 PM</c:v>
                </c:pt>
                <c:pt idx="11104">
                  <c:v>6:31:37 PM</c:v>
                </c:pt>
                <c:pt idx="11105">
                  <c:v>6:31:38 PM</c:v>
                </c:pt>
                <c:pt idx="11106">
                  <c:v>6:31:39 PM</c:v>
                </c:pt>
                <c:pt idx="11107">
                  <c:v>6:31:40 PM</c:v>
                </c:pt>
                <c:pt idx="11108">
                  <c:v>6:31:41 PM</c:v>
                </c:pt>
                <c:pt idx="11109">
                  <c:v>6:31:43 PM</c:v>
                </c:pt>
                <c:pt idx="11110">
                  <c:v>6:31:45 PM</c:v>
                </c:pt>
                <c:pt idx="11111">
                  <c:v>6:31:46 PM</c:v>
                </c:pt>
                <c:pt idx="11112">
                  <c:v>6:31:48 PM</c:v>
                </c:pt>
                <c:pt idx="11113">
                  <c:v>6:31:51 PM</c:v>
                </c:pt>
                <c:pt idx="11114">
                  <c:v>6:31:53 PM</c:v>
                </c:pt>
                <c:pt idx="11115">
                  <c:v>6:31:54 PM</c:v>
                </c:pt>
                <c:pt idx="11116">
                  <c:v>6:31:55 PM</c:v>
                </c:pt>
                <c:pt idx="11117">
                  <c:v>6:31:56 PM</c:v>
                </c:pt>
                <c:pt idx="11118">
                  <c:v>6:31:59 PM</c:v>
                </c:pt>
                <c:pt idx="11119">
                  <c:v>6:32:05 PM</c:v>
                </c:pt>
                <c:pt idx="11120">
                  <c:v>6:32:09 PM</c:v>
                </c:pt>
                <c:pt idx="11121">
                  <c:v>6:32:11 PM</c:v>
                </c:pt>
                <c:pt idx="11122">
                  <c:v>6:32:14 PM</c:v>
                </c:pt>
                <c:pt idx="11123">
                  <c:v>6:32:15 PM</c:v>
                </c:pt>
                <c:pt idx="11124">
                  <c:v>6:32:16 PM</c:v>
                </c:pt>
                <c:pt idx="11125">
                  <c:v>6:32:18 PM</c:v>
                </c:pt>
                <c:pt idx="11126">
                  <c:v>6:32:21 PM</c:v>
                </c:pt>
                <c:pt idx="11127">
                  <c:v>6:32:23 PM</c:v>
                </c:pt>
                <c:pt idx="11128">
                  <c:v>6:32:30 PM</c:v>
                </c:pt>
                <c:pt idx="11129">
                  <c:v>6:32:32 PM</c:v>
                </c:pt>
                <c:pt idx="11130">
                  <c:v>6:32:33 PM</c:v>
                </c:pt>
                <c:pt idx="11131">
                  <c:v>6:32:35 PM</c:v>
                </c:pt>
                <c:pt idx="11132">
                  <c:v>6:32:36 PM</c:v>
                </c:pt>
                <c:pt idx="11133">
                  <c:v>6:32:37 PM</c:v>
                </c:pt>
                <c:pt idx="11134">
                  <c:v>6:32:38 PM</c:v>
                </c:pt>
                <c:pt idx="11135">
                  <c:v>6:32:39 PM</c:v>
                </c:pt>
                <c:pt idx="11136">
                  <c:v>6:32:45 PM</c:v>
                </c:pt>
                <c:pt idx="11137">
                  <c:v>6:32:46 PM</c:v>
                </c:pt>
                <c:pt idx="11138">
                  <c:v>6:32:47 PM</c:v>
                </c:pt>
                <c:pt idx="11139">
                  <c:v>6:32:48 PM</c:v>
                </c:pt>
                <c:pt idx="11140">
                  <c:v>6:32:49 PM</c:v>
                </c:pt>
                <c:pt idx="11141">
                  <c:v>6:32:51 PM</c:v>
                </c:pt>
                <c:pt idx="11142">
                  <c:v>6:32:56 PM</c:v>
                </c:pt>
                <c:pt idx="11143">
                  <c:v>6:32:58 PM</c:v>
                </c:pt>
                <c:pt idx="11144">
                  <c:v>6:33:00 PM</c:v>
                </c:pt>
                <c:pt idx="11145">
                  <c:v>6:33:05 PM</c:v>
                </c:pt>
                <c:pt idx="11146">
                  <c:v>6:33:08 PM</c:v>
                </c:pt>
                <c:pt idx="11147">
                  <c:v>6:33:12 PM</c:v>
                </c:pt>
                <c:pt idx="11148">
                  <c:v>6:33:13 PM</c:v>
                </c:pt>
                <c:pt idx="11149">
                  <c:v>6:33:14 PM</c:v>
                </c:pt>
                <c:pt idx="11150">
                  <c:v>6:33:16 PM</c:v>
                </c:pt>
                <c:pt idx="11151">
                  <c:v>6:33:17 PM</c:v>
                </c:pt>
                <c:pt idx="11152">
                  <c:v>6:33:18 PM</c:v>
                </c:pt>
                <c:pt idx="11153">
                  <c:v>6:33:19 PM</c:v>
                </c:pt>
                <c:pt idx="11154">
                  <c:v>6:33:20 PM</c:v>
                </c:pt>
                <c:pt idx="11155">
                  <c:v>6:33:21 PM</c:v>
                </c:pt>
                <c:pt idx="11156">
                  <c:v>6:33:24 PM</c:v>
                </c:pt>
                <c:pt idx="11157">
                  <c:v>6:33:25 PM</c:v>
                </c:pt>
                <c:pt idx="11158">
                  <c:v>6:33:30 PM</c:v>
                </c:pt>
                <c:pt idx="11159">
                  <c:v>6:33:31 PM</c:v>
                </c:pt>
                <c:pt idx="11160">
                  <c:v>6:33:32 PM</c:v>
                </c:pt>
                <c:pt idx="11161">
                  <c:v>6:33:33 PM</c:v>
                </c:pt>
                <c:pt idx="11162">
                  <c:v>6:33:34 PM</c:v>
                </c:pt>
                <c:pt idx="11163">
                  <c:v>6:33:37 PM</c:v>
                </c:pt>
                <c:pt idx="11164">
                  <c:v>6:33:38 PM</c:v>
                </c:pt>
                <c:pt idx="11165">
                  <c:v>6:33:39 PM</c:v>
                </c:pt>
                <c:pt idx="11166">
                  <c:v>6:33:43 PM</c:v>
                </c:pt>
                <c:pt idx="11167">
                  <c:v>6:33:45 PM</c:v>
                </c:pt>
                <c:pt idx="11168">
                  <c:v>6:33:46 PM</c:v>
                </c:pt>
                <c:pt idx="11169">
                  <c:v>6:33:48 PM</c:v>
                </c:pt>
                <c:pt idx="11170">
                  <c:v>6:33:49 PM</c:v>
                </c:pt>
                <c:pt idx="11171">
                  <c:v>6:33:58 PM</c:v>
                </c:pt>
                <c:pt idx="11172">
                  <c:v>6:33:59 PM</c:v>
                </c:pt>
                <c:pt idx="11173">
                  <c:v>6:34:01 PM</c:v>
                </c:pt>
                <c:pt idx="11174">
                  <c:v>6:34:02 PM</c:v>
                </c:pt>
                <c:pt idx="11175">
                  <c:v>6:34:05 PM</c:v>
                </c:pt>
                <c:pt idx="11176">
                  <c:v>6:34:06 PM</c:v>
                </c:pt>
                <c:pt idx="11177">
                  <c:v>6:34:07 PM</c:v>
                </c:pt>
                <c:pt idx="11178">
                  <c:v>6:34:11 PM</c:v>
                </c:pt>
                <c:pt idx="11179">
                  <c:v>6:34:12 PM</c:v>
                </c:pt>
                <c:pt idx="11180">
                  <c:v>6:34:14 PM</c:v>
                </c:pt>
                <c:pt idx="11181">
                  <c:v>6:34:16 PM</c:v>
                </c:pt>
                <c:pt idx="11182">
                  <c:v>6:34:17 PM</c:v>
                </c:pt>
                <c:pt idx="11183">
                  <c:v>6:34:20 PM</c:v>
                </c:pt>
                <c:pt idx="11184">
                  <c:v>6:34:24 PM</c:v>
                </c:pt>
                <c:pt idx="11185">
                  <c:v>6:34:25 PM</c:v>
                </c:pt>
                <c:pt idx="11186">
                  <c:v>6:34:27 PM</c:v>
                </c:pt>
                <c:pt idx="11187">
                  <c:v>6:34:31 PM</c:v>
                </c:pt>
                <c:pt idx="11188">
                  <c:v>6:34:34 PM</c:v>
                </c:pt>
                <c:pt idx="11189">
                  <c:v>6:34:35 PM</c:v>
                </c:pt>
                <c:pt idx="11190">
                  <c:v>6:34:37 PM</c:v>
                </c:pt>
                <c:pt idx="11191">
                  <c:v>6:34:38 PM</c:v>
                </c:pt>
                <c:pt idx="11192">
                  <c:v>6:34:40 PM</c:v>
                </c:pt>
                <c:pt idx="11193">
                  <c:v>6:34:43 PM</c:v>
                </c:pt>
                <c:pt idx="11194">
                  <c:v>6:34:45 PM</c:v>
                </c:pt>
                <c:pt idx="11195">
                  <c:v>6:34:46 PM</c:v>
                </c:pt>
                <c:pt idx="11196">
                  <c:v>6:34:47 PM</c:v>
                </c:pt>
                <c:pt idx="11197">
                  <c:v>6:34:49 PM</c:v>
                </c:pt>
                <c:pt idx="11198">
                  <c:v>6:34:52 PM</c:v>
                </c:pt>
                <c:pt idx="11199">
                  <c:v>6:34:53 PM</c:v>
                </c:pt>
                <c:pt idx="11200">
                  <c:v>6:34:54 PM</c:v>
                </c:pt>
                <c:pt idx="11201">
                  <c:v>6:35:05 PM</c:v>
                </c:pt>
                <c:pt idx="11202">
                  <c:v>6:35:07 PM</c:v>
                </c:pt>
                <c:pt idx="11203">
                  <c:v>6:35:11 PM</c:v>
                </c:pt>
                <c:pt idx="11204">
                  <c:v>6:35:12 PM</c:v>
                </c:pt>
                <c:pt idx="11205">
                  <c:v>6:35:13 PM</c:v>
                </c:pt>
                <c:pt idx="11206">
                  <c:v>6:35:16 PM</c:v>
                </c:pt>
                <c:pt idx="11207">
                  <c:v>6:35:17 PM</c:v>
                </c:pt>
                <c:pt idx="11208">
                  <c:v>6:35:18 PM</c:v>
                </c:pt>
                <c:pt idx="11209">
                  <c:v>6:35:19 PM</c:v>
                </c:pt>
                <c:pt idx="11210">
                  <c:v>6:35:20 PM</c:v>
                </c:pt>
                <c:pt idx="11211">
                  <c:v>6:35:22 PM</c:v>
                </c:pt>
                <c:pt idx="11212">
                  <c:v>6:35:23 PM</c:v>
                </c:pt>
                <c:pt idx="11213">
                  <c:v>6:35:27 PM</c:v>
                </c:pt>
                <c:pt idx="11214">
                  <c:v>6:35:31 PM</c:v>
                </c:pt>
                <c:pt idx="11215">
                  <c:v>6:35:37 PM</c:v>
                </c:pt>
                <c:pt idx="11216">
                  <c:v>6:35:38 PM</c:v>
                </c:pt>
                <c:pt idx="11217">
                  <c:v>6:35:39 PM</c:v>
                </c:pt>
                <c:pt idx="11218">
                  <c:v>6:35:41 PM</c:v>
                </c:pt>
                <c:pt idx="11219">
                  <c:v>6:35:42 PM</c:v>
                </c:pt>
                <c:pt idx="11220">
                  <c:v>6:35:45 PM</c:v>
                </c:pt>
                <c:pt idx="11221">
                  <c:v>6:35:46 PM</c:v>
                </c:pt>
                <c:pt idx="11222">
                  <c:v>6:35:48 PM</c:v>
                </c:pt>
                <c:pt idx="11223">
                  <c:v>6:35:49 PM</c:v>
                </c:pt>
                <c:pt idx="11224">
                  <c:v>6:35:50 PM</c:v>
                </c:pt>
                <c:pt idx="11225">
                  <c:v>6:35:51 PM</c:v>
                </c:pt>
                <c:pt idx="11226">
                  <c:v>6:35:54 PM</c:v>
                </c:pt>
                <c:pt idx="11227">
                  <c:v>6:35:58 PM</c:v>
                </c:pt>
                <c:pt idx="11228">
                  <c:v>6:35:59 PM</c:v>
                </c:pt>
                <c:pt idx="11229">
                  <c:v>6:36:01 PM</c:v>
                </c:pt>
                <c:pt idx="11230">
                  <c:v>6:36:04 PM</c:v>
                </c:pt>
                <c:pt idx="11231">
                  <c:v>6:36:06 PM</c:v>
                </c:pt>
                <c:pt idx="11232">
                  <c:v>6:36:08 PM</c:v>
                </c:pt>
                <c:pt idx="11233">
                  <c:v>6:36:09 PM</c:v>
                </c:pt>
                <c:pt idx="11234">
                  <c:v>6:36:15 PM</c:v>
                </c:pt>
                <c:pt idx="11235">
                  <c:v>6:36:19 PM</c:v>
                </c:pt>
                <c:pt idx="11236">
                  <c:v>6:36:20 PM</c:v>
                </c:pt>
                <c:pt idx="11237">
                  <c:v>6:36:22 PM</c:v>
                </c:pt>
                <c:pt idx="11238">
                  <c:v>6:36:26 PM</c:v>
                </c:pt>
                <c:pt idx="11239">
                  <c:v>6:36:27 PM</c:v>
                </c:pt>
                <c:pt idx="11240">
                  <c:v>6:36:29 PM</c:v>
                </c:pt>
                <c:pt idx="11241">
                  <c:v>6:36:32 PM</c:v>
                </c:pt>
                <c:pt idx="11242">
                  <c:v>6:36:33 PM</c:v>
                </c:pt>
                <c:pt idx="11243">
                  <c:v>6:36:34 PM</c:v>
                </c:pt>
                <c:pt idx="11244">
                  <c:v>6:36:35 PM</c:v>
                </c:pt>
                <c:pt idx="11245">
                  <c:v>6:36:37 PM</c:v>
                </c:pt>
                <c:pt idx="11246">
                  <c:v>6:36:38 PM</c:v>
                </c:pt>
                <c:pt idx="11247">
                  <c:v>6:36:39 PM</c:v>
                </c:pt>
                <c:pt idx="11248">
                  <c:v>6:36:42 PM</c:v>
                </c:pt>
                <c:pt idx="11249">
                  <c:v>6:36:43 PM</c:v>
                </c:pt>
                <c:pt idx="11250">
                  <c:v>6:36:44 PM</c:v>
                </c:pt>
                <c:pt idx="11251">
                  <c:v>6:36:45 PM</c:v>
                </c:pt>
                <c:pt idx="11252">
                  <c:v>6:36:46 PM</c:v>
                </c:pt>
                <c:pt idx="11253">
                  <c:v>6:36:47 PM</c:v>
                </c:pt>
                <c:pt idx="11254">
                  <c:v>6:36:48 PM</c:v>
                </c:pt>
                <c:pt idx="11255">
                  <c:v>6:36:49 PM</c:v>
                </c:pt>
                <c:pt idx="11256">
                  <c:v>6:36:50 PM</c:v>
                </c:pt>
                <c:pt idx="11257">
                  <c:v>6:36:52 PM</c:v>
                </c:pt>
                <c:pt idx="11258">
                  <c:v>6:36:53 PM</c:v>
                </c:pt>
                <c:pt idx="11259">
                  <c:v>6:36:57 PM</c:v>
                </c:pt>
                <c:pt idx="11260">
                  <c:v>6:36:58 PM</c:v>
                </c:pt>
                <c:pt idx="11261">
                  <c:v>6:37:03 PM</c:v>
                </c:pt>
                <c:pt idx="11262">
                  <c:v>6:37:04 PM</c:v>
                </c:pt>
                <c:pt idx="11263">
                  <c:v>6:37:05 PM</c:v>
                </c:pt>
                <c:pt idx="11264">
                  <c:v>6:37:07 PM</c:v>
                </c:pt>
                <c:pt idx="11265">
                  <c:v>6:37:08 PM</c:v>
                </c:pt>
                <c:pt idx="11266">
                  <c:v>6:37:09 PM</c:v>
                </c:pt>
                <c:pt idx="11267">
                  <c:v>6:37:10 PM</c:v>
                </c:pt>
                <c:pt idx="11268">
                  <c:v>6:37:11 PM</c:v>
                </c:pt>
                <c:pt idx="11269">
                  <c:v>6:37:13 PM</c:v>
                </c:pt>
                <c:pt idx="11270">
                  <c:v>6:37:14 PM</c:v>
                </c:pt>
                <c:pt idx="11271">
                  <c:v>6:37:20 PM</c:v>
                </c:pt>
                <c:pt idx="11272">
                  <c:v>6:37:22 PM</c:v>
                </c:pt>
                <c:pt idx="11273">
                  <c:v>6:37:23 PM</c:v>
                </c:pt>
                <c:pt idx="11274">
                  <c:v>6:37:25 PM</c:v>
                </c:pt>
                <c:pt idx="11275">
                  <c:v>6:37:28 PM</c:v>
                </c:pt>
                <c:pt idx="11276">
                  <c:v>6:37:31 PM</c:v>
                </c:pt>
                <c:pt idx="11277">
                  <c:v>6:37:38 PM</c:v>
                </c:pt>
                <c:pt idx="11278">
                  <c:v>6:37:42 PM</c:v>
                </c:pt>
                <c:pt idx="11279">
                  <c:v>6:37:43 PM</c:v>
                </c:pt>
                <c:pt idx="11280">
                  <c:v>6:37:45 PM</c:v>
                </c:pt>
                <c:pt idx="11281">
                  <c:v>6:37:46 PM</c:v>
                </c:pt>
                <c:pt idx="11282">
                  <c:v>6:37:50 PM</c:v>
                </c:pt>
                <c:pt idx="11283">
                  <c:v>6:37:52 PM</c:v>
                </c:pt>
                <c:pt idx="11284">
                  <c:v>6:37:54 PM</c:v>
                </c:pt>
                <c:pt idx="11285">
                  <c:v>6:37:57 PM</c:v>
                </c:pt>
                <c:pt idx="11286">
                  <c:v>6:38:00 PM</c:v>
                </c:pt>
                <c:pt idx="11287">
                  <c:v>6:38:01 PM</c:v>
                </c:pt>
                <c:pt idx="11288">
                  <c:v>6:38:02 PM</c:v>
                </c:pt>
                <c:pt idx="11289">
                  <c:v>6:38:03 PM</c:v>
                </c:pt>
                <c:pt idx="11290">
                  <c:v>6:38:07 PM</c:v>
                </c:pt>
                <c:pt idx="11291">
                  <c:v>6:38:13 PM</c:v>
                </c:pt>
                <c:pt idx="11292">
                  <c:v>6:38:14 PM</c:v>
                </c:pt>
                <c:pt idx="11293">
                  <c:v>6:38:15 PM</c:v>
                </c:pt>
                <c:pt idx="11294">
                  <c:v>6:38:16 PM</c:v>
                </c:pt>
                <c:pt idx="11295">
                  <c:v>6:38:17 PM</c:v>
                </c:pt>
                <c:pt idx="11296">
                  <c:v>6:38:20 PM</c:v>
                </c:pt>
                <c:pt idx="11297">
                  <c:v>6:38:25 PM</c:v>
                </c:pt>
                <c:pt idx="11298">
                  <c:v>6:38:27 PM</c:v>
                </c:pt>
                <c:pt idx="11299">
                  <c:v>6:38:32 PM</c:v>
                </c:pt>
                <c:pt idx="11300">
                  <c:v>6:38:33 PM</c:v>
                </c:pt>
                <c:pt idx="11301">
                  <c:v>6:38:34 PM</c:v>
                </c:pt>
                <c:pt idx="11302">
                  <c:v>6:38:35 PM</c:v>
                </c:pt>
                <c:pt idx="11303">
                  <c:v>6:38:36 PM</c:v>
                </c:pt>
                <c:pt idx="11304">
                  <c:v>6:38:38 PM</c:v>
                </c:pt>
                <c:pt idx="11305">
                  <c:v>6:38:39 PM</c:v>
                </c:pt>
                <c:pt idx="11306">
                  <c:v>6:38:41 PM</c:v>
                </c:pt>
                <c:pt idx="11307">
                  <c:v>6:38:42 PM</c:v>
                </c:pt>
                <c:pt idx="11308">
                  <c:v>6:38:43 PM</c:v>
                </c:pt>
                <c:pt idx="11309">
                  <c:v>6:38:45 PM</c:v>
                </c:pt>
                <c:pt idx="11310">
                  <c:v>6:38:47 PM</c:v>
                </c:pt>
                <c:pt idx="11311">
                  <c:v>6:38:54 PM</c:v>
                </c:pt>
                <c:pt idx="11312">
                  <c:v>6:38:55 PM</c:v>
                </c:pt>
                <c:pt idx="11313">
                  <c:v>6:38:57 PM</c:v>
                </c:pt>
                <c:pt idx="11314">
                  <c:v>6:39:01 PM</c:v>
                </c:pt>
                <c:pt idx="11315">
                  <c:v>6:39:03 PM</c:v>
                </c:pt>
                <c:pt idx="11316">
                  <c:v>6:39:04 PM</c:v>
                </c:pt>
                <c:pt idx="11317">
                  <c:v>6:39:07 PM</c:v>
                </c:pt>
                <c:pt idx="11318">
                  <c:v>6:39:10 PM</c:v>
                </c:pt>
                <c:pt idx="11319">
                  <c:v>6:39:12 PM</c:v>
                </c:pt>
                <c:pt idx="11320">
                  <c:v>6:39:13 PM</c:v>
                </c:pt>
                <c:pt idx="11321">
                  <c:v>6:39:14 PM</c:v>
                </c:pt>
                <c:pt idx="11322">
                  <c:v>6:39:15 PM</c:v>
                </c:pt>
                <c:pt idx="11323">
                  <c:v>6:39:20 PM</c:v>
                </c:pt>
                <c:pt idx="11324">
                  <c:v>6:39:21 PM</c:v>
                </c:pt>
                <c:pt idx="11325">
                  <c:v>6:39:22 PM</c:v>
                </c:pt>
                <c:pt idx="11326">
                  <c:v>6:39:23 PM</c:v>
                </c:pt>
                <c:pt idx="11327">
                  <c:v>6:39:26 PM</c:v>
                </c:pt>
                <c:pt idx="11328">
                  <c:v>6:39:27 PM</c:v>
                </c:pt>
                <c:pt idx="11329">
                  <c:v>6:39:29 PM</c:v>
                </c:pt>
                <c:pt idx="11330">
                  <c:v>6:39:30 PM</c:v>
                </c:pt>
                <c:pt idx="11331">
                  <c:v>6:39:33 PM</c:v>
                </c:pt>
                <c:pt idx="11332">
                  <c:v>6:39:34 PM</c:v>
                </c:pt>
                <c:pt idx="11333">
                  <c:v>6:39:38 PM</c:v>
                </c:pt>
                <c:pt idx="11334">
                  <c:v>6:39:42 PM</c:v>
                </c:pt>
                <c:pt idx="11335">
                  <c:v>6:39:44 PM</c:v>
                </c:pt>
                <c:pt idx="11336">
                  <c:v>6:39:46 PM</c:v>
                </c:pt>
                <c:pt idx="11337">
                  <c:v>6:39:47 PM</c:v>
                </c:pt>
                <c:pt idx="11338">
                  <c:v>6:39:53 PM</c:v>
                </c:pt>
                <c:pt idx="11339">
                  <c:v>6:39:54 PM</c:v>
                </c:pt>
                <c:pt idx="11340">
                  <c:v>6:39:55 PM</c:v>
                </c:pt>
                <c:pt idx="11341">
                  <c:v>6:39:57 PM</c:v>
                </c:pt>
                <c:pt idx="11342">
                  <c:v>6:40:00 PM</c:v>
                </c:pt>
                <c:pt idx="11343">
                  <c:v>6:40:05 PM</c:v>
                </c:pt>
                <c:pt idx="11344">
                  <c:v>6:40:06 PM</c:v>
                </c:pt>
                <c:pt idx="11345">
                  <c:v>6:40:08 PM</c:v>
                </c:pt>
                <c:pt idx="11346">
                  <c:v>6:40:09 PM</c:v>
                </c:pt>
                <c:pt idx="11347">
                  <c:v>6:40:10 PM</c:v>
                </c:pt>
                <c:pt idx="11348">
                  <c:v>6:40:11 PM</c:v>
                </c:pt>
                <c:pt idx="11349">
                  <c:v>6:40:13 PM</c:v>
                </c:pt>
                <c:pt idx="11350">
                  <c:v>6:40:17 PM</c:v>
                </c:pt>
                <c:pt idx="11351">
                  <c:v>6:40:19 PM</c:v>
                </c:pt>
                <c:pt idx="11352">
                  <c:v>6:40:21 PM</c:v>
                </c:pt>
                <c:pt idx="11353">
                  <c:v>6:40:22 PM</c:v>
                </c:pt>
                <c:pt idx="11354">
                  <c:v>6:40:23 PM</c:v>
                </c:pt>
                <c:pt idx="11355">
                  <c:v>6:40:24 PM</c:v>
                </c:pt>
                <c:pt idx="11356">
                  <c:v>6:40:28 PM</c:v>
                </c:pt>
                <c:pt idx="11357">
                  <c:v>6:40:34 PM</c:v>
                </c:pt>
                <c:pt idx="11358">
                  <c:v>6:40:35 PM</c:v>
                </c:pt>
                <c:pt idx="11359">
                  <c:v>6:40:41 PM</c:v>
                </c:pt>
                <c:pt idx="11360">
                  <c:v>6:40:44 PM</c:v>
                </c:pt>
                <c:pt idx="11361">
                  <c:v>6:40:45 PM</c:v>
                </c:pt>
                <c:pt idx="11362">
                  <c:v>6:40:50 PM</c:v>
                </c:pt>
                <c:pt idx="11363">
                  <c:v>6:40:51 PM</c:v>
                </c:pt>
                <c:pt idx="11364">
                  <c:v>6:40:52 PM</c:v>
                </c:pt>
                <c:pt idx="11365">
                  <c:v>6:40:57 PM</c:v>
                </c:pt>
                <c:pt idx="11366">
                  <c:v>6:40:58 PM</c:v>
                </c:pt>
                <c:pt idx="11367">
                  <c:v>6:41:00 PM</c:v>
                </c:pt>
                <c:pt idx="11368">
                  <c:v>6:41:01 PM</c:v>
                </c:pt>
                <c:pt idx="11369">
                  <c:v>6:41:04 PM</c:v>
                </c:pt>
                <c:pt idx="11370">
                  <c:v>6:41:05 PM</c:v>
                </c:pt>
                <c:pt idx="11371">
                  <c:v>6:41:10 PM</c:v>
                </c:pt>
                <c:pt idx="11372">
                  <c:v>6:41:11 PM</c:v>
                </c:pt>
                <c:pt idx="11373">
                  <c:v>6:41:13 PM</c:v>
                </c:pt>
                <c:pt idx="11374">
                  <c:v>6:41:14 PM</c:v>
                </c:pt>
                <c:pt idx="11375">
                  <c:v>6:41:15 PM</c:v>
                </c:pt>
                <c:pt idx="11376">
                  <c:v>6:41:16 PM</c:v>
                </c:pt>
                <c:pt idx="11377">
                  <c:v>6:41:18 PM</c:v>
                </c:pt>
                <c:pt idx="11378">
                  <c:v>6:41:19 PM</c:v>
                </c:pt>
                <c:pt idx="11379">
                  <c:v>6:41:24 PM</c:v>
                </c:pt>
                <c:pt idx="11380">
                  <c:v>6:41:26 PM</c:v>
                </c:pt>
                <c:pt idx="11381">
                  <c:v>6:41:32 PM</c:v>
                </c:pt>
                <c:pt idx="11382">
                  <c:v>6:41:33 PM</c:v>
                </c:pt>
                <c:pt idx="11383">
                  <c:v>6:41:34 PM</c:v>
                </c:pt>
                <c:pt idx="11384">
                  <c:v>6:41:35 PM</c:v>
                </c:pt>
                <c:pt idx="11385">
                  <c:v>6:41:37 PM</c:v>
                </c:pt>
                <c:pt idx="11386">
                  <c:v>6:41:38 PM</c:v>
                </c:pt>
                <c:pt idx="11387">
                  <c:v>6:41:40 PM</c:v>
                </c:pt>
                <c:pt idx="11388">
                  <c:v>6:41:42 PM</c:v>
                </c:pt>
                <c:pt idx="11389">
                  <c:v>6:41:43 PM</c:v>
                </c:pt>
                <c:pt idx="11390">
                  <c:v>6:41:46 PM</c:v>
                </c:pt>
                <c:pt idx="11391">
                  <c:v>6:41:49 PM</c:v>
                </c:pt>
                <c:pt idx="11392">
                  <c:v>6:41:50 PM</c:v>
                </c:pt>
                <c:pt idx="11393">
                  <c:v>6:41:53 PM</c:v>
                </c:pt>
                <c:pt idx="11394">
                  <c:v>6:41:54 PM</c:v>
                </c:pt>
                <c:pt idx="11395">
                  <c:v>6:42:01 PM</c:v>
                </c:pt>
                <c:pt idx="11396">
                  <c:v>6:42:02 PM</c:v>
                </c:pt>
                <c:pt idx="11397">
                  <c:v>6:42:05 PM</c:v>
                </c:pt>
                <c:pt idx="11398">
                  <c:v>6:42:06 PM</c:v>
                </c:pt>
                <c:pt idx="11399">
                  <c:v>6:42:08 PM</c:v>
                </c:pt>
                <c:pt idx="11400">
                  <c:v>6:42:09 PM</c:v>
                </c:pt>
                <c:pt idx="11401">
                  <c:v>6:42:12 PM</c:v>
                </c:pt>
                <c:pt idx="11402">
                  <c:v>6:42:15 PM</c:v>
                </c:pt>
                <c:pt idx="11403">
                  <c:v>6:42:17 PM</c:v>
                </c:pt>
                <c:pt idx="11404">
                  <c:v>6:42:18 PM</c:v>
                </c:pt>
                <c:pt idx="11405">
                  <c:v>6:42:19 PM</c:v>
                </c:pt>
                <c:pt idx="11406">
                  <c:v>6:42:22 PM</c:v>
                </c:pt>
                <c:pt idx="11407">
                  <c:v>6:42:24 PM</c:v>
                </c:pt>
                <c:pt idx="11408">
                  <c:v>6:42:25 PM</c:v>
                </c:pt>
                <c:pt idx="11409">
                  <c:v>6:42:26 PM</c:v>
                </c:pt>
                <c:pt idx="11410">
                  <c:v>6:42:28 PM</c:v>
                </c:pt>
                <c:pt idx="11411">
                  <c:v>6:42:29 PM</c:v>
                </c:pt>
                <c:pt idx="11412">
                  <c:v>6:42:30 PM</c:v>
                </c:pt>
                <c:pt idx="11413">
                  <c:v>6:42:32 PM</c:v>
                </c:pt>
                <c:pt idx="11414">
                  <c:v>6:42:40 PM</c:v>
                </c:pt>
                <c:pt idx="11415">
                  <c:v>6:42:43 PM</c:v>
                </c:pt>
                <c:pt idx="11416">
                  <c:v>6:42:44 PM</c:v>
                </c:pt>
                <c:pt idx="11417">
                  <c:v>6:42:45 PM</c:v>
                </c:pt>
                <c:pt idx="11418">
                  <c:v>6:42:46 PM</c:v>
                </c:pt>
                <c:pt idx="11419">
                  <c:v>6:42:49 PM</c:v>
                </c:pt>
                <c:pt idx="11420">
                  <c:v>6:42:50 PM</c:v>
                </c:pt>
                <c:pt idx="11421">
                  <c:v>6:42:52 PM</c:v>
                </c:pt>
                <c:pt idx="11422">
                  <c:v>6:42:58 PM</c:v>
                </c:pt>
                <c:pt idx="11423">
                  <c:v>6:42:59 PM</c:v>
                </c:pt>
                <c:pt idx="11424">
                  <c:v>6:43:01 PM</c:v>
                </c:pt>
                <c:pt idx="11425">
                  <c:v>6:43:02 PM</c:v>
                </c:pt>
                <c:pt idx="11426">
                  <c:v>6:43:05 PM</c:v>
                </c:pt>
                <c:pt idx="11427">
                  <c:v>6:43:08 PM</c:v>
                </c:pt>
                <c:pt idx="11428">
                  <c:v>6:43:09 PM</c:v>
                </c:pt>
                <c:pt idx="11429">
                  <c:v>6:43:11 PM</c:v>
                </c:pt>
                <c:pt idx="11430">
                  <c:v>6:43:12 PM</c:v>
                </c:pt>
                <c:pt idx="11431">
                  <c:v>6:43:14 PM</c:v>
                </c:pt>
                <c:pt idx="11432">
                  <c:v>6:43:18 PM</c:v>
                </c:pt>
                <c:pt idx="11433">
                  <c:v>6:43:20 PM</c:v>
                </c:pt>
                <c:pt idx="11434">
                  <c:v>6:43:21 PM</c:v>
                </c:pt>
                <c:pt idx="11435">
                  <c:v>6:43:22 PM</c:v>
                </c:pt>
                <c:pt idx="11436">
                  <c:v>6:43:24 PM</c:v>
                </c:pt>
                <c:pt idx="11437">
                  <c:v>6:43:27 PM</c:v>
                </c:pt>
                <c:pt idx="11438">
                  <c:v>6:43:31 PM</c:v>
                </c:pt>
                <c:pt idx="11439">
                  <c:v>6:43:33 PM</c:v>
                </c:pt>
                <c:pt idx="11440">
                  <c:v>6:43:38 PM</c:v>
                </c:pt>
                <c:pt idx="11441">
                  <c:v>6:43:39 PM</c:v>
                </c:pt>
                <c:pt idx="11442">
                  <c:v>6:43:40 PM</c:v>
                </c:pt>
                <c:pt idx="11443">
                  <c:v>6:43:41 PM</c:v>
                </c:pt>
                <c:pt idx="11444">
                  <c:v>6:43:42 PM</c:v>
                </c:pt>
                <c:pt idx="11445">
                  <c:v>6:43:45 PM</c:v>
                </c:pt>
                <c:pt idx="11446">
                  <c:v>6:43:46 PM</c:v>
                </c:pt>
                <c:pt idx="11447">
                  <c:v>6:43:47 PM</c:v>
                </c:pt>
                <c:pt idx="11448">
                  <c:v>6:43:49 PM</c:v>
                </c:pt>
                <c:pt idx="11449">
                  <c:v>6:43:51 PM</c:v>
                </c:pt>
                <c:pt idx="11450">
                  <c:v>6:43:52 PM</c:v>
                </c:pt>
                <c:pt idx="11451">
                  <c:v>6:43:53 PM</c:v>
                </c:pt>
                <c:pt idx="11452">
                  <c:v>6:43:57 PM</c:v>
                </c:pt>
                <c:pt idx="11453">
                  <c:v>6:43:59 PM</c:v>
                </c:pt>
                <c:pt idx="11454">
                  <c:v>6:44:00 PM</c:v>
                </c:pt>
                <c:pt idx="11455">
                  <c:v>6:44:01 PM</c:v>
                </c:pt>
                <c:pt idx="11456">
                  <c:v>6:44:02 PM</c:v>
                </c:pt>
                <c:pt idx="11457">
                  <c:v>6:44:03 PM</c:v>
                </c:pt>
                <c:pt idx="11458">
                  <c:v>6:44:04 PM</c:v>
                </c:pt>
                <c:pt idx="11459">
                  <c:v>6:44:06 PM</c:v>
                </c:pt>
                <c:pt idx="11460">
                  <c:v>6:44:07 PM</c:v>
                </c:pt>
                <c:pt idx="11461">
                  <c:v>6:44:12 PM</c:v>
                </c:pt>
                <c:pt idx="11462">
                  <c:v>6:44:13 PM</c:v>
                </c:pt>
                <c:pt idx="11463">
                  <c:v>6:44:14 PM</c:v>
                </c:pt>
                <c:pt idx="11464">
                  <c:v>6:44:15 PM</c:v>
                </c:pt>
                <c:pt idx="11465">
                  <c:v>6:44:16 PM</c:v>
                </c:pt>
                <c:pt idx="11466">
                  <c:v>6:44:17 PM</c:v>
                </c:pt>
                <c:pt idx="11467">
                  <c:v>6:44:20 PM</c:v>
                </c:pt>
                <c:pt idx="11468">
                  <c:v>6:44:25 PM</c:v>
                </c:pt>
                <c:pt idx="11469">
                  <c:v>6:44:26 PM</c:v>
                </c:pt>
                <c:pt idx="11470">
                  <c:v>6:44:27 PM</c:v>
                </c:pt>
                <c:pt idx="11471">
                  <c:v>6:44:28 PM</c:v>
                </c:pt>
                <c:pt idx="11472">
                  <c:v>6:44:29 PM</c:v>
                </c:pt>
                <c:pt idx="11473">
                  <c:v>6:44:30 PM</c:v>
                </c:pt>
                <c:pt idx="11474">
                  <c:v>6:44:40 PM</c:v>
                </c:pt>
                <c:pt idx="11475">
                  <c:v>6:44:41 PM</c:v>
                </c:pt>
                <c:pt idx="11476">
                  <c:v>6:44:43 PM</c:v>
                </c:pt>
                <c:pt idx="11477">
                  <c:v>6:44:44 PM</c:v>
                </c:pt>
                <c:pt idx="11478">
                  <c:v>6:44:45 PM</c:v>
                </c:pt>
                <c:pt idx="11479">
                  <c:v>6:44:46 PM</c:v>
                </c:pt>
                <c:pt idx="11480">
                  <c:v>6:44:47 PM</c:v>
                </c:pt>
                <c:pt idx="11481">
                  <c:v>6:44:48 PM</c:v>
                </c:pt>
                <c:pt idx="11482">
                  <c:v>6:44:49 PM</c:v>
                </c:pt>
                <c:pt idx="11483">
                  <c:v>6:44:50 PM</c:v>
                </c:pt>
                <c:pt idx="11484">
                  <c:v>6:44:52 PM</c:v>
                </c:pt>
                <c:pt idx="11485">
                  <c:v>6:44:54 PM</c:v>
                </c:pt>
                <c:pt idx="11486">
                  <c:v>6:44:56 PM</c:v>
                </c:pt>
                <c:pt idx="11487">
                  <c:v>6:44:57 PM</c:v>
                </c:pt>
                <c:pt idx="11488">
                  <c:v>6:44:59 PM</c:v>
                </c:pt>
                <c:pt idx="11489">
                  <c:v>6:45:04 PM</c:v>
                </c:pt>
                <c:pt idx="11490">
                  <c:v>6:45:05 PM</c:v>
                </c:pt>
                <c:pt idx="11491">
                  <c:v>6:45:10 PM</c:v>
                </c:pt>
                <c:pt idx="11492">
                  <c:v>6:45:13 PM</c:v>
                </c:pt>
                <c:pt idx="11493">
                  <c:v>6:45:14 PM</c:v>
                </c:pt>
                <c:pt idx="11494">
                  <c:v>6:45:15 PM</c:v>
                </c:pt>
                <c:pt idx="11495">
                  <c:v>6:45:17 PM</c:v>
                </c:pt>
                <c:pt idx="11496">
                  <c:v>6:45:18 PM</c:v>
                </c:pt>
                <c:pt idx="11497">
                  <c:v>6:45:21 PM</c:v>
                </c:pt>
                <c:pt idx="11498">
                  <c:v>6:45:22 PM</c:v>
                </c:pt>
                <c:pt idx="11499">
                  <c:v>6:45:24 PM</c:v>
                </c:pt>
                <c:pt idx="11500">
                  <c:v>6:45:27 PM</c:v>
                </c:pt>
                <c:pt idx="11501">
                  <c:v>6:45:28 PM</c:v>
                </c:pt>
                <c:pt idx="11502">
                  <c:v>6:45:29 PM</c:v>
                </c:pt>
                <c:pt idx="11503">
                  <c:v>6:45:31 PM</c:v>
                </c:pt>
                <c:pt idx="11504">
                  <c:v>6:45:32 PM</c:v>
                </c:pt>
                <c:pt idx="11505">
                  <c:v>6:45:33 PM</c:v>
                </c:pt>
                <c:pt idx="11506">
                  <c:v>6:45:34 PM</c:v>
                </c:pt>
                <c:pt idx="11507">
                  <c:v>6:45:36 PM</c:v>
                </c:pt>
                <c:pt idx="11508">
                  <c:v>6:45:37 PM</c:v>
                </c:pt>
                <c:pt idx="11509">
                  <c:v>6:45:38 PM</c:v>
                </c:pt>
                <c:pt idx="11510">
                  <c:v>6:45:39 PM</c:v>
                </c:pt>
                <c:pt idx="11511">
                  <c:v>6:45:40 PM</c:v>
                </c:pt>
                <c:pt idx="11512">
                  <c:v>6:45:42 PM</c:v>
                </c:pt>
                <c:pt idx="11513">
                  <c:v>6:45:47 PM</c:v>
                </c:pt>
                <c:pt idx="11514">
                  <c:v>6:45:49 PM</c:v>
                </c:pt>
                <c:pt idx="11515">
                  <c:v>6:45:53 PM</c:v>
                </c:pt>
                <c:pt idx="11516">
                  <c:v>6:45:55 PM</c:v>
                </c:pt>
                <c:pt idx="11517">
                  <c:v>6:45:56 PM</c:v>
                </c:pt>
                <c:pt idx="11518">
                  <c:v>6:45:57 PM</c:v>
                </c:pt>
                <c:pt idx="11519">
                  <c:v>6:45:58 PM</c:v>
                </c:pt>
                <c:pt idx="11520">
                  <c:v>6:45:59 PM</c:v>
                </c:pt>
                <c:pt idx="11521">
                  <c:v>6:46:00 PM</c:v>
                </c:pt>
                <c:pt idx="11522">
                  <c:v>6:46:02 PM</c:v>
                </c:pt>
                <c:pt idx="11523">
                  <c:v>6:46:03 PM</c:v>
                </c:pt>
                <c:pt idx="11524">
                  <c:v>6:46:04 PM</c:v>
                </c:pt>
                <c:pt idx="11525">
                  <c:v>6:46:08 PM</c:v>
                </c:pt>
                <c:pt idx="11526">
                  <c:v>6:46:09 PM</c:v>
                </c:pt>
                <c:pt idx="11527">
                  <c:v>6:46:11 PM</c:v>
                </c:pt>
                <c:pt idx="11528">
                  <c:v>6:46:12 PM</c:v>
                </c:pt>
                <c:pt idx="11529">
                  <c:v>6:46:14 PM</c:v>
                </c:pt>
                <c:pt idx="11530">
                  <c:v>6:46:16 PM</c:v>
                </c:pt>
                <c:pt idx="11531">
                  <c:v>6:46:17 PM</c:v>
                </c:pt>
                <c:pt idx="11532">
                  <c:v>6:46:25 PM</c:v>
                </c:pt>
                <c:pt idx="11533">
                  <c:v>6:46:28 PM</c:v>
                </c:pt>
                <c:pt idx="11534">
                  <c:v>6:46:31 PM</c:v>
                </c:pt>
                <c:pt idx="11535">
                  <c:v>6:46:32 PM</c:v>
                </c:pt>
                <c:pt idx="11536">
                  <c:v>6:46:33 PM</c:v>
                </c:pt>
                <c:pt idx="11537">
                  <c:v>6:46:36 PM</c:v>
                </c:pt>
                <c:pt idx="11538">
                  <c:v>6:46:38 PM</c:v>
                </c:pt>
                <c:pt idx="11539">
                  <c:v>6:46:39 PM</c:v>
                </c:pt>
                <c:pt idx="11540">
                  <c:v>6:46:40 PM</c:v>
                </c:pt>
                <c:pt idx="11541">
                  <c:v>6:46:41 PM</c:v>
                </c:pt>
                <c:pt idx="11542">
                  <c:v>6:46:44 PM</c:v>
                </c:pt>
                <c:pt idx="11543">
                  <c:v>6:46:46 PM</c:v>
                </c:pt>
                <c:pt idx="11544">
                  <c:v>6:46:48 PM</c:v>
                </c:pt>
                <c:pt idx="11545">
                  <c:v>6:46:51 PM</c:v>
                </c:pt>
                <c:pt idx="11546">
                  <c:v>6:46:52 PM</c:v>
                </c:pt>
                <c:pt idx="11547">
                  <c:v>6:46:54 PM</c:v>
                </c:pt>
                <c:pt idx="11548">
                  <c:v>6:46:56 PM</c:v>
                </c:pt>
                <c:pt idx="11549">
                  <c:v>6:46:57 PM</c:v>
                </c:pt>
                <c:pt idx="11550">
                  <c:v>6:47:00 PM</c:v>
                </c:pt>
                <c:pt idx="11551">
                  <c:v>6:47:01 PM</c:v>
                </c:pt>
                <c:pt idx="11552">
                  <c:v>6:47:05 PM</c:v>
                </c:pt>
                <c:pt idx="11553">
                  <c:v>6:47:06 PM</c:v>
                </c:pt>
                <c:pt idx="11554">
                  <c:v>6:47:08 PM</c:v>
                </c:pt>
                <c:pt idx="11555">
                  <c:v>6:47:09 PM</c:v>
                </c:pt>
                <c:pt idx="11556">
                  <c:v>6:47:11 PM</c:v>
                </c:pt>
                <c:pt idx="11557">
                  <c:v>6:47:16 PM</c:v>
                </c:pt>
                <c:pt idx="11558">
                  <c:v>6:47:21 PM</c:v>
                </c:pt>
                <c:pt idx="11559">
                  <c:v>6:47:22 PM</c:v>
                </c:pt>
                <c:pt idx="11560">
                  <c:v>6:47:24 PM</c:v>
                </c:pt>
                <c:pt idx="11561">
                  <c:v>6:47:27 PM</c:v>
                </c:pt>
                <c:pt idx="11562">
                  <c:v>6:47:29 PM</c:v>
                </c:pt>
                <c:pt idx="11563">
                  <c:v>6:47:34 PM</c:v>
                </c:pt>
                <c:pt idx="11564">
                  <c:v>6:47:38 PM</c:v>
                </c:pt>
                <c:pt idx="11565">
                  <c:v>6:47:41 PM</c:v>
                </c:pt>
                <c:pt idx="11566">
                  <c:v>6:47:42 PM</c:v>
                </c:pt>
                <c:pt idx="11567">
                  <c:v>6:47:47 PM</c:v>
                </c:pt>
                <c:pt idx="11568">
                  <c:v>6:47:53 PM</c:v>
                </c:pt>
                <c:pt idx="11569">
                  <c:v>6:47:54 PM</c:v>
                </c:pt>
                <c:pt idx="11570">
                  <c:v>6:47:55 PM</c:v>
                </c:pt>
                <c:pt idx="11571">
                  <c:v>6:47:56 PM</c:v>
                </c:pt>
                <c:pt idx="11572">
                  <c:v>6:47:57 PM</c:v>
                </c:pt>
                <c:pt idx="11573">
                  <c:v>6:47:59 PM</c:v>
                </c:pt>
                <c:pt idx="11574">
                  <c:v>6:48:00 PM</c:v>
                </c:pt>
                <c:pt idx="11575">
                  <c:v>6:48:01 PM</c:v>
                </c:pt>
                <c:pt idx="11576">
                  <c:v>6:48:02 PM</c:v>
                </c:pt>
                <c:pt idx="11577">
                  <c:v>6:48:03 PM</c:v>
                </c:pt>
                <c:pt idx="11578">
                  <c:v>6:48:06 PM</c:v>
                </c:pt>
                <c:pt idx="11579">
                  <c:v>6:48:09 PM</c:v>
                </c:pt>
                <c:pt idx="11580">
                  <c:v>6:48:10 PM</c:v>
                </c:pt>
                <c:pt idx="11581">
                  <c:v>6:48:11 PM</c:v>
                </c:pt>
                <c:pt idx="11582">
                  <c:v>6:48:12 PM</c:v>
                </c:pt>
                <c:pt idx="11583">
                  <c:v>6:48:13 PM</c:v>
                </c:pt>
                <c:pt idx="11584">
                  <c:v>6:48:14 PM</c:v>
                </c:pt>
                <c:pt idx="11585">
                  <c:v>6:48:15 PM</c:v>
                </c:pt>
                <c:pt idx="11586">
                  <c:v>6:48:17 PM</c:v>
                </c:pt>
                <c:pt idx="11587">
                  <c:v>6:48:21 PM</c:v>
                </c:pt>
                <c:pt idx="11588">
                  <c:v>6:48:23 PM</c:v>
                </c:pt>
                <c:pt idx="11589">
                  <c:v>6:48:26 PM</c:v>
                </c:pt>
                <c:pt idx="11590">
                  <c:v>6:48:28 PM</c:v>
                </c:pt>
                <c:pt idx="11591">
                  <c:v>6:48:29 PM</c:v>
                </c:pt>
                <c:pt idx="11592">
                  <c:v>6:48:30 PM</c:v>
                </c:pt>
                <c:pt idx="11593">
                  <c:v>6:48:31 PM</c:v>
                </c:pt>
                <c:pt idx="11594">
                  <c:v>6:48:32 PM</c:v>
                </c:pt>
                <c:pt idx="11595">
                  <c:v>6:48:35 PM</c:v>
                </c:pt>
                <c:pt idx="11596">
                  <c:v>6:48:37 PM</c:v>
                </c:pt>
                <c:pt idx="11597">
                  <c:v>6:48:39 PM</c:v>
                </c:pt>
                <c:pt idx="11598">
                  <c:v>6:48:43 PM</c:v>
                </c:pt>
                <c:pt idx="11599">
                  <c:v>6:48:44 PM</c:v>
                </c:pt>
                <c:pt idx="11600">
                  <c:v>6:48:46 PM</c:v>
                </c:pt>
                <c:pt idx="11601">
                  <c:v>6:48:51 PM</c:v>
                </c:pt>
                <c:pt idx="11602">
                  <c:v>6:48:54 PM</c:v>
                </c:pt>
                <c:pt idx="11603">
                  <c:v>6:48:55 PM</c:v>
                </c:pt>
                <c:pt idx="11604">
                  <c:v>6:48:56 PM</c:v>
                </c:pt>
                <c:pt idx="11605">
                  <c:v>6:48:57 PM</c:v>
                </c:pt>
                <c:pt idx="11606">
                  <c:v>6:48:59 PM</c:v>
                </c:pt>
                <c:pt idx="11607">
                  <c:v>6:49:00 PM</c:v>
                </c:pt>
                <c:pt idx="11608">
                  <c:v>6:49:01 PM</c:v>
                </c:pt>
                <c:pt idx="11609">
                  <c:v>6:49:02 PM</c:v>
                </c:pt>
                <c:pt idx="11610">
                  <c:v>6:49:03 PM</c:v>
                </c:pt>
                <c:pt idx="11611">
                  <c:v>6:49:04 PM</c:v>
                </c:pt>
                <c:pt idx="11612">
                  <c:v>6:49:06 PM</c:v>
                </c:pt>
                <c:pt idx="11613">
                  <c:v>6:49:09 PM</c:v>
                </c:pt>
                <c:pt idx="11614">
                  <c:v>6:49:11 PM</c:v>
                </c:pt>
                <c:pt idx="11615">
                  <c:v>6:49:13 PM</c:v>
                </c:pt>
                <c:pt idx="11616">
                  <c:v>6:49:15 PM</c:v>
                </c:pt>
                <c:pt idx="11617">
                  <c:v>6:49:18 PM</c:v>
                </c:pt>
                <c:pt idx="11618">
                  <c:v>6:49:20 PM</c:v>
                </c:pt>
                <c:pt idx="11619">
                  <c:v>6:49:21 PM</c:v>
                </c:pt>
                <c:pt idx="11620">
                  <c:v>6:49:23 PM</c:v>
                </c:pt>
                <c:pt idx="11621">
                  <c:v>6:49:24 PM</c:v>
                </c:pt>
                <c:pt idx="11622">
                  <c:v>6:49:27 PM</c:v>
                </c:pt>
                <c:pt idx="11623">
                  <c:v>6:49:28 PM</c:v>
                </c:pt>
                <c:pt idx="11624">
                  <c:v>6:49:31 PM</c:v>
                </c:pt>
                <c:pt idx="11625">
                  <c:v>6:49:32 PM</c:v>
                </c:pt>
                <c:pt idx="11626">
                  <c:v>6:49:33 PM</c:v>
                </c:pt>
                <c:pt idx="11627">
                  <c:v>6:49:34 PM</c:v>
                </c:pt>
                <c:pt idx="11628">
                  <c:v>6:49:35 PM</c:v>
                </c:pt>
                <c:pt idx="11629">
                  <c:v>6:49:36 PM</c:v>
                </c:pt>
                <c:pt idx="11630">
                  <c:v>6:49:37 PM</c:v>
                </c:pt>
                <c:pt idx="11631">
                  <c:v>6:49:40 PM</c:v>
                </c:pt>
                <c:pt idx="11632">
                  <c:v>6:49:41 PM</c:v>
                </c:pt>
                <c:pt idx="11633">
                  <c:v>6:49:43 PM</c:v>
                </c:pt>
                <c:pt idx="11634">
                  <c:v>6:49:48 PM</c:v>
                </c:pt>
                <c:pt idx="11635">
                  <c:v>6:49:52 PM</c:v>
                </c:pt>
                <c:pt idx="11636">
                  <c:v>6:49:58 PM</c:v>
                </c:pt>
                <c:pt idx="11637">
                  <c:v>6:49:59 PM</c:v>
                </c:pt>
                <c:pt idx="11638">
                  <c:v>6:50:00 PM</c:v>
                </c:pt>
                <c:pt idx="11639">
                  <c:v>6:50:01 PM</c:v>
                </c:pt>
                <c:pt idx="11640">
                  <c:v>6:50:04 PM</c:v>
                </c:pt>
                <c:pt idx="11641">
                  <c:v>6:50:06 PM</c:v>
                </c:pt>
                <c:pt idx="11642">
                  <c:v>6:50:08 PM</c:v>
                </c:pt>
                <c:pt idx="11643">
                  <c:v>6:50:09 PM</c:v>
                </c:pt>
                <c:pt idx="11644">
                  <c:v>6:50:10 PM</c:v>
                </c:pt>
                <c:pt idx="11645">
                  <c:v>6:50:11 PM</c:v>
                </c:pt>
                <c:pt idx="11646">
                  <c:v>6:50:13 PM</c:v>
                </c:pt>
                <c:pt idx="11647">
                  <c:v>6:50:18 PM</c:v>
                </c:pt>
                <c:pt idx="11648">
                  <c:v>6:50:19 PM</c:v>
                </c:pt>
                <c:pt idx="11649">
                  <c:v>6:50:20 PM</c:v>
                </c:pt>
                <c:pt idx="11650">
                  <c:v>6:50:21 PM</c:v>
                </c:pt>
                <c:pt idx="11651">
                  <c:v>6:50:24 PM</c:v>
                </c:pt>
                <c:pt idx="11652">
                  <c:v>6:50:25 PM</c:v>
                </c:pt>
                <c:pt idx="11653">
                  <c:v>6:50:26 PM</c:v>
                </c:pt>
                <c:pt idx="11654">
                  <c:v>6:50:27 PM</c:v>
                </c:pt>
                <c:pt idx="11655">
                  <c:v>6:50:28 PM</c:v>
                </c:pt>
                <c:pt idx="11656">
                  <c:v>6:50:30 PM</c:v>
                </c:pt>
                <c:pt idx="11657">
                  <c:v>6:50:33 PM</c:v>
                </c:pt>
                <c:pt idx="11658">
                  <c:v>6:50:34 PM</c:v>
                </c:pt>
                <c:pt idx="11659">
                  <c:v>6:50:35 PM</c:v>
                </c:pt>
                <c:pt idx="11660">
                  <c:v>6:50:38 PM</c:v>
                </c:pt>
                <c:pt idx="11661">
                  <c:v>6:50:39 PM</c:v>
                </c:pt>
                <c:pt idx="11662">
                  <c:v>6:50:43 PM</c:v>
                </c:pt>
                <c:pt idx="11663">
                  <c:v>6:50:48 PM</c:v>
                </c:pt>
                <c:pt idx="11664">
                  <c:v>6:50:51 PM</c:v>
                </c:pt>
                <c:pt idx="11665">
                  <c:v>6:50:52 PM</c:v>
                </c:pt>
                <c:pt idx="11666">
                  <c:v>6:50:54 PM</c:v>
                </c:pt>
                <c:pt idx="11667">
                  <c:v>6:50:59 PM</c:v>
                </c:pt>
                <c:pt idx="11668">
                  <c:v>6:51:00 PM</c:v>
                </c:pt>
                <c:pt idx="11669">
                  <c:v>6:51:01 PM</c:v>
                </c:pt>
                <c:pt idx="11670">
                  <c:v>6:51:02 PM</c:v>
                </c:pt>
                <c:pt idx="11671">
                  <c:v>6:51:04 PM</c:v>
                </c:pt>
                <c:pt idx="11672">
                  <c:v>6:51:08 PM</c:v>
                </c:pt>
                <c:pt idx="11673">
                  <c:v>6:51:12 PM</c:v>
                </c:pt>
                <c:pt idx="11674">
                  <c:v>6:51:15 PM</c:v>
                </c:pt>
                <c:pt idx="11675">
                  <c:v>6:51:16 PM</c:v>
                </c:pt>
                <c:pt idx="11676">
                  <c:v>6:51:17 PM</c:v>
                </c:pt>
                <c:pt idx="11677">
                  <c:v>6:51:18 PM</c:v>
                </c:pt>
                <c:pt idx="11678">
                  <c:v>6:51:21 PM</c:v>
                </c:pt>
                <c:pt idx="11679">
                  <c:v>6:51:22 PM</c:v>
                </c:pt>
                <c:pt idx="11680">
                  <c:v>6:51:23 PM</c:v>
                </c:pt>
                <c:pt idx="11681">
                  <c:v>6:51:24 PM</c:v>
                </c:pt>
                <c:pt idx="11682">
                  <c:v>6:51:25 PM</c:v>
                </c:pt>
                <c:pt idx="11683">
                  <c:v>6:51:27 PM</c:v>
                </c:pt>
                <c:pt idx="11684">
                  <c:v>6:51:30 PM</c:v>
                </c:pt>
                <c:pt idx="11685">
                  <c:v>6:51:32 PM</c:v>
                </c:pt>
                <c:pt idx="11686">
                  <c:v>6:51:33 PM</c:v>
                </c:pt>
                <c:pt idx="11687">
                  <c:v>6:51:34 PM</c:v>
                </c:pt>
                <c:pt idx="11688">
                  <c:v>6:51:36 PM</c:v>
                </c:pt>
                <c:pt idx="11689">
                  <c:v>6:51:37 PM</c:v>
                </c:pt>
                <c:pt idx="11690">
                  <c:v>6:51:38 PM</c:v>
                </c:pt>
                <c:pt idx="11691">
                  <c:v>6:51:40 PM</c:v>
                </c:pt>
                <c:pt idx="11692">
                  <c:v>6:51:42 PM</c:v>
                </c:pt>
                <c:pt idx="11693">
                  <c:v>6:51:44 PM</c:v>
                </c:pt>
                <c:pt idx="11694">
                  <c:v>6:51:46 PM</c:v>
                </c:pt>
                <c:pt idx="11695">
                  <c:v>6:51:47 PM</c:v>
                </c:pt>
                <c:pt idx="11696">
                  <c:v>6:51:51 PM</c:v>
                </c:pt>
                <c:pt idx="11697">
                  <c:v>6:51:52 PM</c:v>
                </c:pt>
                <c:pt idx="11698">
                  <c:v>6:51:53 PM</c:v>
                </c:pt>
                <c:pt idx="11699">
                  <c:v>6:51:54 PM</c:v>
                </c:pt>
                <c:pt idx="11700">
                  <c:v>6:51:55 PM</c:v>
                </c:pt>
                <c:pt idx="11701">
                  <c:v>6:51:56 PM</c:v>
                </c:pt>
                <c:pt idx="11702">
                  <c:v>6:51:57 PM</c:v>
                </c:pt>
                <c:pt idx="11703">
                  <c:v>6:51:59 PM</c:v>
                </c:pt>
                <c:pt idx="11704">
                  <c:v>6:52:00 PM</c:v>
                </c:pt>
                <c:pt idx="11705">
                  <c:v>6:52:04 PM</c:v>
                </c:pt>
                <c:pt idx="11706">
                  <c:v>6:52:05 PM</c:v>
                </c:pt>
                <c:pt idx="11707">
                  <c:v>6:52:06 PM</c:v>
                </c:pt>
                <c:pt idx="11708">
                  <c:v>6:52:08 PM</c:v>
                </c:pt>
                <c:pt idx="11709">
                  <c:v>6:52:09 PM</c:v>
                </c:pt>
                <c:pt idx="11710">
                  <c:v>6:52:10 PM</c:v>
                </c:pt>
                <c:pt idx="11711">
                  <c:v>6:52:11 PM</c:v>
                </c:pt>
                <c:pt idx="11712">
                  <c:v>6:52:17 PM</c:v>
                </c:pt>
                <c:pt idx="11713">
                  <c:v>6:52:18 PM</c:v>
                </c:pt>
                <c:pt idx="11714">
                  <c:v>6:52:20 PM</c:v>
                </c:pt>
                <c:pt idx="11715">
                  <c:v>6:52:23 PM</c:v>
                </c:pt>
                <c:pt idx="11716">
                  <c:v>6:52:26 PM</c:v>
                </c:pt>
                <c:pt idx="11717">
                  <c:v>6:52:29 PM</c:v>
                </c:pt>
                <c:pt idx="11718">
                  <c:v>6:52:33 PM</c:v>
                </c:pt>
                <c:pt idx="11719">
                  <c:v>6:52:34 PM</c:v>
                </c:pt>
                <c:pt idx="11720">
                  <c:v>6:52:35 PM</c:v>
                </c:pt>
                <c:pt idx="11721">
                  <c:v>6:52:40 PM</c:v>
                </c:pt>
                <c:pt idx="11722">
                  <c:v>6:52:41 PM</c:v>
                </c:pt>
                <c:pt idx="11723">
                  <c:v>6:52:42 PM</c:v>
                </c:pt>
                <c:pt idx="11724">
                  <c:v>6:52:47 PM</c:v>
                </c:pt>
                <c:pt idx="11725">
                  <c:v>6:52:48 PM</c:v>
                </c:pt>
                <c:pt idx="11726">
                  <c:v>6:52:49 PM</c:v>
                </c:pt>
                <c:pt idx="11727">
                  <c:v>6:52:53 PM</c:v>
                </c:pt>
                <c:pt idx="11728">
                  <c:v>6:52:54 PM</c:v>
                </c:pt>
                <c:pt idx="11729">
                  <c:v>6:53:00 PM</c:v>
                </c:pt>
                <c:pt idx="11730">
                  <c:v>6:53:01 PM</c:v>
                </c:pt>
                <c:pt idx="11731">
                  <c:v>6:53:02 PM</c:v>
                </c:pt>
                <c:pt idx="11732">
                  <c:v>6:53:06 PM</c:v>
                </c:pt>
                <c:pt idx="11733">
                  <c:v>6:53:07 PM</c:v>
                </c:pt>
                <c:pt idx="11734">
                  <c:v>6:53:08 PM</c:v>
                </c:pt>
                <c:pt idx="11735">
                  <c:v>6:53:12 PM</c:v>
                </c:pt>
                <c:pt idx="11736">
                  <c:v>6:53:13 PM</c:v>
                </c:pt>
                <c:pt idx="11737">
                  <c:v>6:53:14 PM</c:v>
                </c:pt>
                <c:pt idx="11738">
                  <c:v>6:53:16 PM</c:v>
                </c:pt>
                <c:pt idx="11739">
                  <c:v>6:53:17 PM</c:v>
                </c:pt>
                <c:pt idx="11740">
                  <c:v>6:53:28 PM</c:v>
                </c:pt>
                <c:pt idx="11741">
                  <c:v>6:53:30 PM</c:v>
                </c:pt>
                <c:pt idx="11742">
                  <c:v>6:53:32 PM</c:v>
                </c:pt>
                <c:pt idx="11743">
                  <c:v>6:53:33 PM</c:v>
                </c:pt>
                <c:pt idx="11744">
                  <c:v>6:53:34 PM</c:v>
                </c:pt>
                <c:pt idx="11745">
                  <c:v>6:53:35 PM</c:v>
                </c:pt>
                <c:pt idx="11746">
                  <c:v>6:53:37 PM</c:v>
                </c:pt>
                <c:pt idx="11747">
                  <c:v>6:53:38 PM</c:v>
                </c:pt>
                <c:pt idx="11748">
                  <c:v>6:53:40 PM</c:v>
                </c:pt>
                <c:pt idx="11749">
                  <c:v>6:53:41 PM</c:v>
                </c:pt>
                <c:pt idx="11750">
                  <c:v>6:53:44 PM</c:v>
                </c:pt>
                <c:pt idx="11751">
                  <c:v>6:53:49 PM</c:v>
                </c:pt>
                <c:pt idx="11752">
                  <c:v>6:53:52 PM</c:v>
                </c:pt>
                <c:pt idx="11753">
                  <c:v>6:53:55 PM</c:v>
                </c:pt>
                <c:pt idx="11754">
                  <c:v>6:53:56 PM</c:v>
                </c:pt>
                <c:pt idx="11755">
                  <c:v>6:53:57 PM</c:v>
                </c:pt>
                <c:pt idx="11756">
                  <c:v>6:53:59 PM</c:v>
                </c:pt>
                <c:pt idx="11757">
                  <c:v>6:54:00 PM</c:v>
                </c:pt>
                <c:pt idx="11758">
                  <c:v>6:54:02 PM</c:v>
                </c:pt>
                <c:pt idx="11759">
                  <c:v>6:54:03 PM</c:v>
                </c:pt>
                <c:pt idx="11760">
                  <c:v>6:54:05 PM</c:v>
                </c:pt>
                <c:pt idx="11761">
                  <c:v>6:54:07 PM</c:v>
                </c:pt>
                <c:pt idx="11762">
                  <c:v>6:54:08 PM</c:v>
                </c:pt>
                <c:pt idx="11763">
                  <c:v>6:54:10 PM</c:v>
                </c:pt>
                <c:pt idx="11764">
                  <c:v>6:54:11 PM</c:v>
                </c:pt>
                <c:pt idx="11765">
                  <c:v>6:54:12 PM</c:v>
                </c:pt>
                <c:pt idx="11766">
                  <c:v>6:54:13 PM</c:v>
                </c:pt>
                <c:pt idx="11767">
                  <c:v>6:54:17 PM</c:v>
                </c:pt>
                <c:pt idx="11768">
                  <c:v>6:54:19 PM</c:v>
                </c:pt>
                <c:pt idx="11769">
                  <c:v>6:54:21 PM</c:v>
                </c:pt>
                <c:pt idx="11770">
                  <c:v>6:54:23 PM</c:v>
                </c:pt>
                <c:pt idx="11771">
                  <c:v>6:54:26 PM</c:v>
                </c:pt>
                <c:pt idx="11772">
                  <c:v>6:54:29 PM</c:v>
                </c:pt>
                <c:pt idx="11773">
                  <c:v>6:54:32 PM</c:v>
                </c:pt>
                <c:pt idx="11774">
                  <c:v>6:54:34 PM</c:v>
                </c:pt>
                <c:pt idx="11775">
                  <c:v>6:54:36 PM</c:v>
                </c:pt>
                <c:pt idx="11776">
                  <c:v>6:54:38 PM</c:v>
                </c:pt>
                <c:pt idx="11777">
                  <c:v>6:54:39 PM</c:v>
                </c:pt>
                <c:pt idx="11778">
                  <c:v>6:54:41 PM</c:v>
                </c:pt>
                <c:pt idx="11779">
                  <c:v>6:54:43 PM</c:v>
                </c:pt>
                <c:pt idx="11780">
                  <c:v>6:54:46 PM</c:v>
                </c:pt>
                <c:pt idx="11781">
                  <c:v>6:54:47 PM</c:v>
                </c:pt>
                <c:pt idx="11782">
                  <c:v>6:54:51 PM</c:v>
                </c:pt>
                <c:pt idx="11783">
                  <c:v>6:54:52 PM</c:v>
                </c:pt>
                <c:pt idx="11784">
                  <c:v>6:54:53 PM</c:v>
                </c:pt>
                <c:pt idx="11785">
                  <c:v>6:54:54 PM</c:v>
                </c:pt>
                <c:pt idx="11786">
                  <c:v>6:54:55 PM</c:v>
                </c:pt>
                <c:pt idx="11787">
                  <c:v>6:55:02 PM</c:v>
                </c:pt>
                <c:pt idx="11788">
                  <c:v>6:55:05 PM</c:v>
                </c:pt>
                <c:pt idx="11789">
                  <c:v>6:55:07 PM</c:v>
                </c:pt>
                <c:pt idx="11790">
                  <c:v>6:55:09 PM</c:v>
                </c:pt>
                <c:pt idx="11791">
                  <c:v>6:55:14 PM</c:v>
                </c:pt>
                <c:pt idx="11792">
                  <c:v>6:55:16 PM</c:v>
                </c:pt>
                <c:pt idx="11793">
                  <c:v>6:55:19 PM</c:v>
                </c:pt>
                <c:pt idx="11794">
                  <c:v>6:55:21 PM</c:v>
                </c:pt>
                <c:pt idx="11795">
                  <c:v>6:55:22 PM</c:v>
                </c:pt>
                <c:pt idx="11796">
                  <c:v>6:55:27 PM</c:v>
                </c:pt>
                <c:pt idx="11797">
                  <c:v>6:55:28 PM</c:v>
                </c:pt>
                <c:pt idx="11798">
                  <c:v>6:55:29 PM</c:v>
                </c:pt>
                <c:pt idx="11799">
                  <c:v>6:55:30 PM</c:v>
                </c:pt>
                <c:pt idx="11800">
                  <c:v>6:55:31 PM</c:v>
                </c:pt>
                <c:pt idx="11801">
                  <c:v>6:55:33 PM</c:v>
                </c:pt>
                <c:pt idx="11802">
                  <c:v>6:55:35 PM</c:v>
                </c:pt>
                <c:pt idx="11803">
                  <c:v>6:55:38 PM</c:v>
                </c:pt>
                <c:pt idx="11804">
                  <c:v>6:55:40 PM</c:v>
                </c:pt>
                <c:pt idx="11805">
                  <c:v>6:55:49 PM</c:v>
                </c:pt>
                <c:pt idx="11806">
                  <c:v>6:55:54 PM</c:v>
                </c:pt>
                <c:pt idx="11807">
                  <c:v>6:55:55 PM</c:v>
                </c:pt>
                <c:pt idx="11808">
                  <c:v>6:55:57 PM</c:v>
                </c:pt>
                <c:pt idx="11809">
                  <c:v>6:56:03 PM</c:v>
                </c:pt>
                <c:pt idx="11810">
                  <c:v>6:56:04 PM</c:v>
                </c:pt>
                <c:pt idx="11811">
                  <c:v>6:56:08 PM</c:v>
                </c:pt>
                <c:pt idx="11812">
                  <c:v>6:56:11 PM</c:v>
                </c:pt>
                <c:pt idx="11813">
                  <c:v>6:56:12 PM</c:v>
                </c:pt>
                <c:pt idx="11814">
                  <c:v>6:56:13 PM</c:v>
                </c:pt>
                <c:pt idx="11815">
                  <c:v>6:56:17 PM</c:v>
                </c:pt>
                <c:pt idx="11816">
                  <c:v>6:56:20 PM</c:v>
                </c:pt>
                <c:pt idx="11817">
                  <c:v>6:56:22 PM</c:v>
                </c:pt>
                <c:pt idx="11818">
                  <c:v>6:56:24 PM</c:v>
                </c:pt>
                <c:pt idx="11819">
                  <c:v>6:56:26 PM</c:v>
                </c:pt>
                <c:pt idx="11820">
                  <c:v>6:56:27 PM</c:v>
                </c:pt>
                <c:pt idx="11821">
                  <c:v>6:56:31 PM</c:v>
                </c:pt>
                <c:pt idx="11822">
                  <c:v>6:56:33 PM</c:v>
                </c:pt>
                <c:pt idx="11823">
                  <c:v>6:56:35 PM</c:v>
                </c:pt>
                <c:pt idx="11824">
                  <c:v>6:56:36 PM</c:v>
                </c:pt>
                <c:pt idx="11825">
                  <c:v>6:56:39 PM</c:v>
                </c:pt>
                <c:pt idx="11826">
                  <c:v>6:56:42 PM</c:v>
                </c:pt>
                <c:pt idx="11827">
                  <c:v>6:56:45 PM</c:v>
                </c:pt>
                <c:pt idx="11828">
                  <c:v>6:56:46 PM</c:v>
                </c:pt>
                <c:pt idx="11829">
                  <c:v>6:56:47 PM</c:v>
                </c:pt>
                <c:pt idx="11830">
                  <c:v>6:56:49 PM</c:v>
                </c:pt>
                <c:pt idx="11831">
                  <c:v>6:56:50 PM</c:v>
                </c:pt>
                <c:pt idx="11832">
                  <c:v>6:56:51 PM</c:v>
                </c:pt>
                <c:pt idx="11833">
                  <c:v>6:56:57 PM</c:v>
                </c:pt>
                <c:pt idx="11834">
                  <c:v>6:56:59 PM</c:v>
                </c:pt>
                <c:pt idx="11835">
                  <c:v>6:57:01 PM</c:v>
                </c:pt>
                <c:pt idx="11836">
                  <c:v>6:57:06 PM</c:v>
                </c:pt>
                <c:pt idx="11837">
                  <c:v>6:57:07 PM</c:v>
                </c:pt>
                <c:pt idx="11838">
                  <c:v>6:57:09 PM</c:v>
                </c:pt>
                <c:pt idx="11839">
                  <c:v>6:57:10 PM</c:v>
                </c:pt>
                <c:pt idx="11840">
                  <c:v>6:57:13 PM</c:v>
                </c:pt>
                <c:pt idx="11841">
                  <c:v>6:57:17 PM</c:v>
                </c:pt>
                <c:pt idx="11842">
                  <c:v>6:57:18 PM</c:v>
                </c:pt>
                <c:pt idx="11843">
                  <c:v>6:57:19 PM</c:v>
                </c:pt>
                <c:pt idx="11844">
                  <c:v>6:57:23 PM</c:v>
                </c:pt>
                <c:pt idx="11845">
                  <c:v>6:57:27 PM</c:v>
                </c:pt>
                <c:pt idx="11846">
                  <c:v>6:57:29 PM</c:v>
                </c:pt>
                <c:pt idx="11847">
                  <c:v>6:57:31 PM</c:v>
                </c:pt>
                <c:pt idx="11848">
                  <c:v>6:57:32 PM</c:v>
                </c:pt>
                <c:pt idx="11849">
                  <c:v>6:57:35 PM</c:v>
                </c:pt>
                <c:pt idx="11850">
                  <c:v>6:57:43 PM</c:v>
                </c:pt>
                <c:pt idx="11851">
                  <c:v>6:57:47 PM</c:v>
                </c:pt>
                <c:pt idx="11852">
                  <c:v>6:57:51 PM</c:v>
                </c:pt>
                <c:pt idx="11853">
                  <c:v>6:57:53 PM</c:v>
                </c:pt>
                <c:pt idx="11854">
                  <c:v>6:57:55 PM</c:v>
                </c:pt>
                <c:pt idx="11855">
                  <c:v>6:57:56 PM</c:v>
                </c:pt>
                <c:pt idx="11856">
                  <c:v>6:57:57 PM</c:v>
                </c:pt>
                <c:pt idx="11857">
                  <c:v>6:57:58 PM</c:v>
                </c:pt>
                <c:pt idx="11858">
                  <c:v>6:58:00 PM</c:v>
                </c:pt>
                <c:pt idx="11859">
                  <c:v>6:58:02 PM</c:v>
                </c:pt>
                <c:pt idx="11860">
                  <c:v>6:58:05 PM</c:v>
                </c:pt>
                <c:pt idx="11861">
                  <c:v>6:58:08 PM</c:v>
                </c:pt>
                <c:pt idx="11862">
                  <c:v>6:58:09 PM</c:v>
                </c:pt>
                <c:pt idx="11863">
                  <c:v>6:58:12 PM</c:v>
                </c:pt>
                <c:pt idx="11864">
                  <c:v>6:58:19 PM</c:v>
                </c:pt>
                <c:pt idx="11865">
                  <c:v>6:58:20 PM</c:v>
                </c:pt>
                <c:pt idx="11866">
                  <c:v>6:58:21 PM</c:v>
                </c:pt>
                <c:pt idx="11867">
                  <c:v>6:58:23 PM</c:v>
                </c:pt>
                <c:pt idx="11868">
                  <c:v>6:58:24 PM</c:v>
                </c:pt>
                <c:pt idx="11869">
                  <c:v>6:58:26 PM</c:v>
                </c:pt>
                <c:pt idx="11870">
                  <c:v>6:58:28 PM</c:v>
                </c:pt>
                <c:pt idx="11871">
                  <c:v>6:58:29 PM</c:v>
                </c:pt>
                <c:pt idx="11872">
                  <c:v>6:58:33 PM</c:v>
                </c:pt>
                <c:pt idx="11873">
                  <c:v>6:58:34 PM</c:v>
                </c:pt>
                <c:pt idx="11874">
                  <c:v>6:58:42 PM</c:v>
                </c:pt>
                <c:pt idx="11875">
                  <c:v>6:58:43 PM</c:v>
                </c:pt>
                <c:pt idx="11876">
                  <c:v>6:58:46 PM</c:v>
                </c:pt>
                <c:pt idx="11877">
                  <c:v>6:58:48 PM</c:v>
                </c:pt>
                <c:pt idx="11878">
                  <c:v>6:58:49 PM</c:v>
                </c:pt>
                <c:pt idx="11879">
                  <c:v>6:58:54 PM</c:v>
                </c:pt>
                <c:pt idx="11880">
                  <c:v>6:58:55 PM</c:v>
                </c:pt>
                <c:pt idx="11881">
                  <c:v>6:58:59 PM</c:v>
                </c:pt>
                <c:pt idx="11882">
                  <c:v>6:59:00 PM</c:v>
                </c:pt>
                <c:pt idx="11883">
                  <c:v>6:59:02 PM</c:v>
                </c:pt>
                <c:pt idx="11884">
                  <c:v>6:59:03 PM</c:v>
                </c:pt>
                <c:pt idx="11885">
                  <c:v>6:59:04 PM</c:v>
                </c:pt>
                <c:pt idx="11886">
                  <c:v>6:59:05 PM</c:v>
                </c:pt>
                <c:pt idx="11887">
                  <c:v>6:59:08 PM</c:v>
                </c:pt>
                <c:pt idx="11888">
                  <c:v>6:59:11 PM</c:v>
                </c:pt>
                <c:pt idx="11889">
                  <c:v>6:59:12 PM</c:v>
                </c:pt>
                <c:pt idx="11890">
                  <c:v>6:59:13 PM</c:v>
                </c:pt>
                <c:pt idx="11891">
                  <c:v>6:59:16 PM</c:v>
                </c:pt>
                <c:pt idx="11892">
                  <c:v>6:59:17 PM</c:v>
                </c:pt>
                <c:pt idx="11893">
                  <c:v>6:59:18 PM</c:v>
                </c:pt>
                <c:pt idx="11894">
                  <c:v>6:59:20 PM</c:v>
                </c:pt>
                <c:pt idx="11895">
                  <c:v>6:59:21 PM</c:v>
                </c:pt>
                <c:pt idx="11896">
                  <c:v>6:59:23 PM</c:v>
                </c:pt>
                <c:pt idx="11897">
                  <c:v>6:59:24 PM</c:v>
                </c:pt>
                <c:pt idx="11898">
                  <c:v>6:59:25 PM</c:v>
                </c:pt>
                <c:pt idx="11899">
                  <c:v>6:59:27 PM</c:v>
                </c:pt>
                <c:pt idx="11900">
                  <c:v>6:59:29 PM</c:v>
                </c:pt>
                <c:pt idx="11901">
                  <c:v>6:59:31 PM</c:v>
                </c:pt>
                <c:pt idx="11902">
                  <c:v>6:59:32 PM</c:v>
                </c:pt>
                <c:pt idx="11903">
                  <c:v>6:59:38 PM</c:v>
                </c:pt>
                <c:pt idx="11904">
                  <c:v>6:59:40 PM</c:v>
                </c:pt>
                <c:pt idx="11905">
                  <c:v>6:59:43 PM</c:v>
                </c:pt>
                <c:pt idx="11906">
                  <c:v>6:59:44 PM</c:v>
                </c:pt>
                <c:pt idx="11907">
                  <c:v>6:59:45 PM</c:v>
                </c:pt>
                <c:pt idx="11908">
                  <c:v>6:59:47 PM</c:v>
                </c:pt>
                <c:pt idx="11909">
                  <c:v>6:59:49 PM</c:v>
                </c:pt>
                <c:pt idx="11910">
                  <c:v>6:59:50 PM</c:v>
                </c:pt>
                <c:pt idx="11911">
                  <c:v>6:59:51 PM</c:v>
                </c:pt>
                <c:pt idx="11912">
                  <c:v>6:59:52 PM</c:v>
                </c:pt>
                <c:pt idx="11913">
                  <c:v>6:59:54 PM</c:v>
                </c:pt>
                <c:pt idx="11914">
                  <c:v>6:59:55 PM</c:v>
                </c:pt>
                <c:pt idx="11915">
                  <c:v>6:59:56 PM</c:v>
                </c:pt>
                <c:pt idx="11916">
                  <c:v>6:59:57 PM</c:v>
                </c:pt>
                <c:pt idx="11917">
                  <c:v>6:59:58 PM</c:v>
                </c:pt>
                <c:pt idx="11918">
                  <c:v>7:00:00 PM</c:v>
                </c:pt>
                <c:pt idx="11919">
                  <c:v>7:00:01 PM</c:v>
                </c:pt>
                <c:pt idx="11920">
                  <c:v>7:00:06 PM</c:v>
                </c:pt>
                <c:pt idx="11921">
                  <c:v>7:00:07 PM</c:v>
                </c:pt>
                <c:pt idx="11922">
                  <c:v>7:00:09 PM</c:v>
                </c:pt>
                <c:pt idx="11923">
                  <c:v>7:00:10 PM</c:v>
                </c:pt>
                <c:pt idx="11924">
                  <c:v>7:00:12 PM</c:v>
                </c:pt>
                <c:pt idx="11925">
                  <c:v>7:00:13 PM</c:v>
                </c:pt>
                <c:pt idx="11926">
                  <c:v>7:00:17 PM</c:v>
                </c:pt>
                <c:pt idx="11927">
                  <c:v>7:00:20 PM</c:v>
                </c:pt>
                <c:pt idx="11928">
                  <c:v>7:00:23 PM</c:v>
                </c:pt>
                <c:pt idx="11929">
                  <c:v>7:00:24 PM</c:v>
                </c:pt>
                <c:pt idx="11930">
                  <c:v>7:00:28 PM</c:v>
                </c:pt>
                <c:pt idx="11931">
                  <c:v>7:00:30 PM</c:v>
                </c:pt>
                <c:pt idx="11932">
                  <c:v>7:00:32 PM</c:v>
                </c:pt>
                <c:pt idx="11933">
                  <c:v>7:00:33 PM</c:v>
                </c:pt>
                <c:pt idx="11934">
                  <c:v>7:00:35 PM</c:v>
                </c:pt>
                <c:pt idx="11935">
                  <c:v>7:00:36 PM</c:v>
                </c:pt>
                <c:pt idx="11936">
                  <c:v>7:00:37 PM</c:v>
                </c:pt>
                <c:pt idx="11937">
                  <c:v>7:00:38 PM</c:v>
                </c:pt>
                <c:pt idx="11938">
                  <c:v>7:00:42 PM</c:v>
                </c:pt>
                <c:pt idx="11939">
                  <c:v>7:00:45 PM</c:v>
                </c:pt>
                <c:pt idx="11940">
                  <c:v>7:00:46 PM</c:v>
                </c:pt>
                <c:pt idx="11941">
                  <c:v>7:00:47 PM</c:v>
                </c:pt>
                <c:pt idx="11942">
                  <c:v>7:00:53 PM</c:v>
                </c:pt>
                <c:pt idx="11943">
                  <c:v>7:00:54 PM</c:v>
                </c:pt>
                <c:pt idx="11944">
                  <c:v>7:00:55 PM</c:v>
                </c:pt>
                <c:pt idx="11945">
                  <c:v>7:00:56 PM</c:v>
                </c:pt>
                <c:pt idx="11946">
                  <c:v>7:01:00 PM</c:v>
                </c:pt>
                <c:pt idx="11947">
                  <c:v>7:01:03 PM</c:v>
                </c:pt>
                <c:pt idx="11948">
                  <c:v>7:01:05 PM</c:v>
                </c:pt>
                <c:pt idx="11949">
                  <c:v>7:01:12 PM</c:v>
                </c:pt>
                <c:pt idx="11950">
                  <c:v>7:01:13 PM</c:v>
                </c:pt>
                <c:pt idx="11951">
                  <c:v>7:01:14 PM</c:v>
                </c:pt>
                <c:pt idx="11952">
                  <c:v>7:01:15 PM</c:v>
                </c:pt>
                <c:pt idx="11953">
                  <c:v>7:01:18 PM</c:v>
                </c:pt>
                <c:pt idx="11954">
                  <c:v>7:01:20 PM</c:v>
                </c:pt>
                <c:pt idx="11955">
                  <c:v>7:01:22 PM</c:v>
                </c:pt>
                <c:pt idx="11956">
                  <c:v>7:01:23 PM</c:v>
                </c:pt>
                <c:pt idx="11957">
                  <c:v>7:01:26 PM</c:v>
                </c:pt>
                <c:pt idx="11958">
                  <c:v>7:01:28 PM</c:v>
                </c:pt>
                <c:pt idx="11959">
                  <c:v>7:01:29 PM</c:v>
                </c:pt>
                <c:pt idx="11960">
                  <c:v>7:01:31 PM</c:v>
                </c:pt>
                <c:pt idx="11961">
                  <c:v>7:01:32 PM</c:v>
                </c:pt>
                <c:pt idx="11962">
                  <c:v>7:01:34 PM</c:v>
                </c:pt>
                <c:pt idx="11963">
                  <c:v>7:01:40 PM</c:v>
                </c:pt>
                <c:pt idx="11964">
                  <c:v>7:01:42 PM</c:v>
                </c:pt>
                <c:pt idx="11965">
                  <c:v>7:01:44 PM</c:v>
                </c:pt>
                <c:pt idx="11966">
                  <c:v>7:01:45 PM</c:v>
                </c:pt>
                <c:pt idx="11967">
                  <c:v>7:01:48 PM</c:v>
                </c:pt>
                <c:pt idx="11968">
                  <c:v>7:01:51 PM</c:v>
                </c:pt>
                <c:pt idx="11969">
                  <c:v>7:01:54 PM</c:v>
                </c:pt>
                <c:pt idx="11970">
                  <c:v>7:01:57 PM</c:v>
                </c:pt>
                <c:pt idx="11971">
                  <c:v>7:01:58 PM</c:v>
                </c:pt>
                <c:pt idx="11972">
                  <c:v>7:01:59 PM</c:v>
                </c:pt>
                <c:pt idx="11973">
                  <c:v>7:02:03 PM</c:v>
                </c:pt>
                <c:pt idx="11974">
                  <c:v>7:02:08 PM</c:v>
                </c:pt>
                <c:pt idx="11975">
                  <c:v>7:02:10 PM</c:v>
                </c:pt>
                <c:pt idx="11976">
                  <c:v>7:02:12 PM</c:v>
                </c:pt>
                <c:pt idx="11977">
                  <c:v>7:02:13 PM</c:v>
                </c:pt>
                <c:pt idx="11978">
                  <c:v>7:02:15 PM</c:v>
                </c:pt>
                <c:pt idx="11979">
                  <c:v>7:02:18 PM</c:v>
                </c:pt>
                <c:pt idx="11980">
                  <c:v>7:02:19 PM</c:v>
                </c:pt>
                <c:pt idx="11981">
                  <c:v>7:02:20 PM</c:v>
                </c:pt>
                <c:pt idx="11982">
                  <c:v>7:02:27 PM</c:v>
                </c:pt>
                <c:pt idx="11983">
                  <c:v>7:02:28 PM</c:v>
                </c:pt>
                <c:pt idx="11984">
                  <c:v>7:02:30 PM</c:v>
                </c:pt>
                <c:pt idx="11985">
                  <c:v>7:02:31 PM</c:v>
                </c:pt>
                <c:pt idx="11986">
                  <c:v>7:02:32 PM</c:v>
                </c:pt>
                <c:pt idx="11987">
                  <c:v>7:02:33 PM</c:v>
                </c:pt>
                <c:pt idx="11988">
                  <c:v>7:02:37 PM</c:v>
                </c:pt>
                <c:pt idx="11989">
                  <c:v>7:02:38 PM</c:v>
                </c:pt>
                <c:pt idx="11990">
                  <c:v>7:02:39 PM</c:v>
                </c:pt>
                <c:pt idx="11991">
                  <c:v>7:02:40 PM</c:v>
                </c:pt>
                <c:pt idx="11992">
                  <c:v>7:02:42 PM</c:v>
                </c:pt>
                <c:pt idx="11993">
                  <c:v>7:02:43 PM</c:v>
                </c:pt>
                <c:pt idx="11994">
                  <c:v>7:02:44 PM</c:v>
                </c:pt>
                <c:pt idx="11995">
                  <c:v>7:02:45 PM</c:v>
                </c:pt>
                <c:pt idx="11996">
                  <c:v>7:02:49 PM</c:v>
                </c:pt>
                <c:pt idx="11997">
                  <c:v>7:02:50 PM</c:v>
                </c:pt>
                <c:pt idx="11998">
                  <c:v>7:02:51 PM</c:v>
                </c:pt>
                <c:pt idx="11999">
                  <c:v>7:02:52 PM</c:v>
                </c:pt>
                <c:pt idx="12000">
                  <c:v>7:02:53 PM</c:v>
                </c:pt>
                <c:pt idx="12001">
                  <c:v>7:02:56 PM</c:v>
                </c:pt>
                <c:pt idx="12002">
                  <c:v>7:03:02 PM</c:v>
                </c:pt>
                <c:pt idx="12003">
                  <c:v>7:03:03 PM</c:v>
                </c:pt>
                <c:pt idx="12004">
                  <c:v>7:03:05 PM</c:v>
                </c:pt>
                <c:pt idx="12005">
                  <c:v>7:03:06 PM</c:v>
                </c:pt>
                <c:pt idx="12006">
                  <c:v>7:03:11 PM</c:v>
                </c:pt>
                <c:pt idx="12007">
                  <c:v>7:03:12 PM</c:v>
                </c:pt>
                <c:pt idx="12008">
                  <c:v>7:03:13 PM</c:v>
                </c:pt>
                <c:pt idx="12009">
                  <c:v>7:03:15 PM</c:v>
                </c:pt>
                <c:pt idx="12010">
                  <c:v>7:03:19 PM</c:v>
                </c:pt>
                <c:pt idx="12011">
                  <c:v>7:03:21 PM</c:v>
                </c:pt>
                <c:pt idx="12012">
                  <c:v>7:03:22 PM</c:v>
                </c:pt>
                <c:pt idx="12013">
                  <c:v>7:03:24 PM</c:v>
                </c:pt>
                <c:pt idx="12014">
                  <c:v>7:03:25 PM</c:v>
                </c:pt>
                <c:pt idx="12015">
                  <c:v>7:03:27 PM</c:v>
                </c:pt>
                <c:pt idx="12016">
                  <c:v>7:03:28 PM</c:v>
                </c:pt>
                <c:pt idx="12017">
                  <c:v>7:03:32 PM</c:v>
                </c:pt>
                <c:pt idx="12018">
                  <c:v>7:03:35 PM</c:v>
                </c:pt>
                <c:pt idx="12019">
                  <c:v>7:03:39 PM</c:v>
                </c:pt>
                <c:pt idx="12020">
                  <c:v>7:03:40 PM</c:v>
                </c:pt>
                <c:pt idx="12021">
                  <c:v>7:03:41 PM</c:v>
                </c:pt>
                <c:pt idx="12022">
                  <c:v>7:03:42 PM</c:v>
                </c:pt>
                <c:pt idx="12023">
                  <c:v>7:03:45 PM</c:v>
                </c:pt>
                <c:pt idx="12024">
                  <c:v>7:03:46 PM</c:v>
                </c:pt>
                <c:pt idx="12025">
                  <c:v>7:03:47 PM</c:v>
                </c:pt>
                <c:pt idx="12026">
                  <c:v>7:03:49 PM</c:v>
                </c:pt>
                <c:pt idx="12027">
                  <c:v>7:03:53 PM</c:v>
                </c:pt>
                <c:pt idx="12028">
                  <c:v>7:03:54 PM</c:v>
                </c:pt>
                <c:pt idx="12029">
                  <c:v>7:03:59 PM</c:v>
                </c:pt>
                <c:pt idx="12030">
                  <c:v>7:04:00 PM</c:v>
                </c:pt>
                <c:pt idx="12031">
                  <c:v>7:04:01 PM</c:v>
                </c:pt>
                <c:pt idx="12032">
                  <c:v>7:04:06 PM</c:v>
                </c:pt>
                <c:pt idx="12033">
                  <c:v>7:04:08 PM</c:v>
                </c:pt>
                <c:pt idx="12034">
                  <c:v>7:04:09 PM</c:v>
                </c:pt>
                <c:pt idx="12035">
                  <c:v>7:04:12 PM</c:v>
                </c:pt>
                <c:pt idx="12036">
                  <c:v>7:04:14 PM</c:v>
                </c:pt>
                <c:pt idx="12037">
                  <c:v>7:04:16 PM</c:v>
                </c:pt>
                <c:pt idx="12038">
                  <c:v>7:04:17 PM</c:v>
                </c:pt>
                <c:pt idx="12039">
                  <c:v>7:04:20 PM</c:v>
                </c:pt>
                <c:pt idx="12040">
                  <c:v>7:04:25 PM</c:v>
                </c:pt>
                <c:pt idx="12041">
                  <c:v>7:04:32 PM</c:v>
                </c:pt>
                <c:pt idx="12042">
                  <c:v>7:04:33 PM</c:v>
                </c:pt>
                <c:pt idx="12043">
                  <c:v>7:04:34 PM</c:v>
                </c:pt>
                <c:pt idx="12044">
                  <c:v>7:04:35 PM</c:v>
                </c:pt>
                <c:pt idx="12045">
                  <c:v>7:04:36 PM</c:v>
                </c:pt>
                <c:pt idx="12046">
                  <c:v>7:04:38 PM</c:v>
                </c:pt>
                <c:pt idx="12047">
                  <c:v>7:04:40 PM</c:v>
                </c:pt>
                <c:pt idx="12048">
                  <c:v>7:04:43 PM</c:v>
                </c:pt>
                <c:pt idx="12049">
                  <c:v>7:04:44 PM</c:v>
                </c:pt>
                <c:pt idx="12050">
                  <c:v>7:04:46 PM</c:v>
                </c:pt>
                <c:pt idx="12051">
                  <c:v>7:04:47 PM</c:v>
                </c:pt>
                <c:pt idx="12052">
                  <c:v>7:04:48 PM</c:v>
                </c:pt>
                <c:pt idx="12053">
                  <c:v>7:04:49 PM</c:v>
                </c:pt>
                <c:pt idx="12054">
                  <c:v>7:04:50 PM</c:v>
                </c:pt>
                <c:pt idx="12055">
                  <c:v>7:04:51 PM</c:v>
                </c:pt>
                <c:pt idx="12056">
                  <c:v>7:04:52 PM</c:v>
                </c:pt>
                <c:pt idx="12057">
                  <c:v>7:04:53 PM</c:v>
                </c:pt>
                <c:pt idx="12058">
                  <c:v>7:04:56 PM</c:v>
                </c:pt>
                <c:pt idx="12059">
                  <c:v>7:04:57 PM</c:v>
                </c:pt>
                <c:pt idx="12060">
                  <c:v>7:05:02 PM</c:v>
                </c:pt>
                <c:pt idx="12061">
                  <c:v>7:05:03 PM</c:v>
                </c:pt>
                <c:pt idx="12062">
                  <c:v>7:05:04 PM</c:v>
                </c:pt>
                <c:pt idx="12063">
                  <c:v>7:05:06 PM</c:v>
                </c:pt>
                <c:pt idx="12064">
                  <c:v>7:05:08 PM</c:v>
                </c:pt>
                <c:pt idx="12065">
                  <c:v>7:05:09 PM</c:v>
                </c:pt>
                <c:pt idx="12066">
                  <c:v>7:05:11 PM</c:v>
                </c:pt>
                <c:pt idx="12067">
                  <c:v>7:05:12 PM</c:v>
                </c:pt>
                <c:pt idx="12068">
                  <c:v>7:05:13 PM</c:v>
                </c:pt>
                <c:pt idx="12069">
                  <c:v>7:05:15 PM</c:v>
                </c:pt>
                <c:pt idx="12070">
                  <c:v>7:05:16 PM</c:v>
                </c:pt>
                <c:pt idx="12071">
                  <c:v>7:05:17 PM</c:v>
                </c:pt>
                <c:pt idx="12072">
                  <c:v>7:05:18 PM</c:v>
                </c:pt>
                <c:pt idx="12073">
                  <c:v>7:05:22 PM</c:v>
                </c:pt>
                <c:pt idx="12074">
                  <c:v>7:05:23 PM</c:v>
                </c:pt>
                <c:pt idx="12075">
                  <c:v>7:05:28 PM</c:v>
                </c:pt>
                <c:pt idx="12076">
                  <c:v>7:05:33 PM</c:v>
                </c:pt>
                <c:pt idx="12077">
                  <c:v>7:05:34 PM</c:v>
                </c:pt>
                <c:pt idx="12078">
                  <c:v>7:05:35 PM</c:v>
                </c:pt>
                <c:pt idx="12079">
                  <c:v>7:05:37 PM</c:v>
                </c:pt>
                <c:pt idx="12080">
                  <c:v>7:05:39 PM</c:v>
                </c:pt>
                <c:pt idx="12081">
                  <c:v>7:05:40 PM</c:v>
                </c:pt>
                <c:pt idx="12082">
                  <c:v>7:05:47 PM</c:v>
                </c:pt>
                <c:pt idx="12083">
                  <c:v>7:05:49 PM</c:v>
                </c:pt>
                <c:pt idx="12084">
                  <c:v>7:05:50 PM</c:v>
                </c:pt>
                <c:pt idx="12085">
                  <c:v>7:05:51 PM</c:v>
                </c:pt>
                <c:pt idx="12086">
                  <c:v>7:05:52 PM</c:v>
                </c:pt>
                <c:pt idx="12087">
                  <c:v>7:05:53 PM</c:v>
                </c:pt>
                <c:pt idx="12088">
                  <c:v>7:05:54 PM</c:v>
                </c:pt>
                <c:pt idx="12089">
                  <c:v>7:06:04 PM</c:v>
                </c:pt>
                <c:pt idx="12090">
                  <c:v>7:06:06 PM</c:v>
                </c:pt>
                <c:pt idx="12091">
                  <c:v>7:06:07 PM</c:v>
                </c:pt>
                <c:pt idx="12092">
                  <c:v>7:06:08 PM</c:v>
                </c:pt>
                <c:pt idx="12093">
                  <c:v>7:06:09 PM</c:v>
                </c:pt>
                <c:pt idx="12094">
                  <c:v>7:06:14 PM</c:v>
                </c:pt>
                <c:pt idx="12095">
                  <c:v>7:06:16 PM</c:v>
                </c:pt>
                <c:pt idx="12096">
                  <c:v>7:06:18 PM</c:v>
                </c:pt>
                <c:pt idx="12097">
                  <c:v>7:06:19 PM</c:v>
                </c:pt>
                <c:pt idx="12098">
                  <c:v>7:06:21 PM</c:v>
                </c:pt>
                <c:pt idx="12099">
                  <c:v>7:06:23 PM</c:v>
                </c:pt>
                <c:pt idx="12100">
                  <c:v>7:06:28 PM</c:v>
                </c:pt>
                <c:pt idx="12101">
                  <c:v>7:06:29 PM</c:v>
                </c:pt>
                <c:pt idx="12102">
                  <c:v>7:06:30 PM</c:v>
                </c:pt>
                <c:pt idx="12103">
                  <c:v>7:06:34 PM</c:v>
                </c:pt>
                <c:pt idx="12104">
                  <c:v>7:06:35 PM</c:v>
                </c:pt>
                <c:pt idx="12105">
                  <c:v>7:06:36 PM</c:v>
                </c:pt>
                <c:pt idx="12106">
                  <c:v>7:06:38 PM</c:v>
                </c:pt>
                <c:pt idx="12107">
                  <c:v>7:06:41 PM</c:v>
                </c:pt>
                <c:pt idx="12108">
                  <c:v>7:06:42 PM</c:v>
                </c:pt>
                <c:pt idx="12109">
                  <c:v>7:06:46 PM</c:v>
                </c:pt>
                <c:pt idx="12110">
                  <c:v>7:06:49 PM</c:v>
                </c:pt>
                <c:pt idx="12111">
                  <c:v>7:06:51 PM</c:v>
                </c:pt>
                <c:pt idx="12112">
                  <c:v>7:06:55 PM</c:v>
                </c:pt>
                <c:pt idx="12113">
                  <c:v>7:06:56 PM</c:v>
                </c:pt>
                <c:pt idx="12114">
                  <c:v>7:06:57 PM</c:v>
                </c:pt>
                <c:pt idx="12115">
                  <c:v>7:06:59 PM</c:v>
                </c:pt>
                <c:pt idx="12116">
                  <c:v>7:07:00 PM</c:v>
                </c:pt>
                <c:pt idx="12117">
                  <c:v>7:07:01 PM</c:v>
                </c:pt>
                <c:pt idx="12118">
                  <c:v>7:07:02 PM</c:v>
                </c:pt>
                <c:pt idx="12119">
                  <c:v>7:07:03 PM</c:v>
                </c:pt>
                <c:pt idx="12120">
                  <c:v>7:07:05 PM</c:v>
                </c:pt>
                <c:pt idx="12121">
                  <c:v>7:07:06 PM</c:v>
                </c:pt>
                <c:pt idx="12122">
                  <c:v>7:07:09 PM</c:v>
                </c:pt>
                <c:pt idx="12123">
                  <c:v>7:07:12 PM</c:v>
                </c:pt>
                <c:pt idx="12124">
                  <c:v>7:07:13 PM</c:v>
                </c:pt>
                <c:pt idx="12125">
                  <c:v>7:07:15 PM</c:v>
                </c:pt>
                <c:pt idx="12126">
                  <c:v>7:07:18 PM</c:v>
                </c:pt>
                <c:pt idx="12127">
                  <c:v>7:07:19 PM</c:v>
                </c:pt>
                <c:pt idx="12128">
                  <c:v>7:07:21 PM</c:v>
                </c:pt>
                <c:pt idx="12129">
                  <c:v>7:07:27 PM</c:v>
                </c:pt>
                <c:pt idx="12130">
                  <c:v>7:07:28 PM</c:v>
                </c:pt>
                <c:pt idx="12131">
                  <c:v>7:07:29 PM</c:v>
                </c:pt>
                <c:pt idx="12132">
                  <c:v>7:07:30 PM</c:v>
                </c:pt>
                <c:pt idx="12133">
                  <c:v>7:07:33 PM</c:v>
                </c:pt>
                <c:pt idx="12134">
                  <c:v>7:07:35 PM</c:v>
                </c:pt>
                <c:pt idx="12135">
                  <c:v>7:07:42 PM</c:v>
                </c:pt>
                <c:pt idx="12136">
                  <c:v>7:07:45 PM</c:v>
                </c:pt>
                <c:pt idx="12137">
                  <c:v>7:07:49 PM</c:v>
                </c:pt>
                <c:pt idx="12138">
                  <c:v>7:07:50 PM</c:v>
                </c:pt>
                <c:pt idx="12139">
                  <c:v>7:07:51 PM</c:v>
                </c:pt>
                <c:pt idx="12140">
                  <c:v>7:07:52 PM</c:v>
                </c:pt>
                <c:pt idx="12141">
                  <c:v>7:07:53 PM</c:v>
                </c:pt>
                <c:pt idx="12142">
                  <c:v>7:07:54 PM</c:v>
                </c:pt>
                <c:pt idx="12143">
                  <c:v>7:07:55 PM</c:v>
                </c:pt>
                <c:pt idx="12144">
                  <c:v>7:07:56 PM</c:v>
                </c:pt>
                <c:pt idx="12145">
                  <c:v>7:07:57 PM</c:v>
                </c:pt>
                <c:pt idx="12146">
                  <c:v>7:08:02 PM</c:v>
                </c:pt>
                <c:pt idx="12147">
                  <c:v>7:08:03 PM</c:v>
                </c:pt>
                <c:pt idx="12148">
                  <c:v>7:08:05 PM</c:v>
                </c:pt>
                <c:pt idx="12149">
                  <c:v>7:08:09 PM</c:v>
                </c:pt>
                <c:pt idx="12150">
                  <c:v>7:08:13 PM</c:v>
                </c:pt>
                <c:pt idx="12151">
                  <c:v>7:08:16 PM</c:v>
                </c:pt>
                <c:pt idx="12152">
                  <c:v>7:08:22 PM</c:v>
                </c:pt>
                <c:pt idx="12153">
                  <c:v>7:08:25 PM</c:v>
                </c:pt>
                <c:pt idx="12154">
                  <c:v>7:08:26 PM</c:v>
                </c:pt>
                <c:pt idx="12155">
                  <c:v>7:08:27 PM</c:v>
                </c:pt>
                <c:pt idx="12156">
                  <c:v>7:08:28 PM</c:v>
                </c:pt>
                <c:pt idx="12157">
                  <c:v>7:08:29 PM</c:v>
                </c:pt>
                <c:pt idx="12158">
                  <c:v>7:08:30 PM</c:v>
                </c:pt>
                <c:pt idx="12159">
                  <c:v>7:08:33 PM</c:v>
                </c:pt>
                <c:pt idx="12160">
                  <c:v>7:08:35 PM</c:v>
                </c:pt>
                <c:pt idx="12161">
                  <c:v>7:08:40 PM</c:v>
                </c:pt>
                <c:pt idx="12162">
                  <c:v>7:08:41 PM</c:v>
                </c:pt>
                <c:pt idx="12163">
                  <c:v>7:08:43 PM</c:v>
                </c:pt>
                <c:pt idx="12164">
                  <c:v>7:08:45 PM</c:v>
                </c:pt>
                <c:pt idx="12165">
                  <c:v>7:08:46 PM</c:v>
                </c:pt>
                <c:pt idx="12166">
                  <c:v>7:08:47 PM</c:v>
                </c:pt>
                <c:pt idx="12167">
                  <c:v>7:08:49 PM</c:v>
                </c:pt>
                <c:pt idx="12168">
                  <c:v>7:09:01 PM</c:v>
                </c:pt>
                <c:pt idx="12169">
                  <c:v>7:09:03 PM</c:v>
                </c:pt>
                <c:pt idx="12170">
                  <c:v>7:09:05 PM</c:v>
                </c:pt>
                <c:pt idx="12171">
                  <c:v>7:09:09 PM</c:v>
                </c:pt>
                <c:pt idx="12172">
                  <c:v>7:09:14 PM</c:v>
                </c:pt>
                <c:pt idx="12173">
                  <c:v>7:09:15 PM</c:v>
                </c:pt>
                <c:pt idx="12174">
                  <c:v>7:09:17 PM</c:v>
                </c:pt>
                <c:pt idx="12175">
                  <c:v>7:09:22 PM</c:v>
                </c:pt>
                <c:pt idx="12176">
                  <c:v>7:09:24 PM</c:v>
                </c:pt>
                <c:pt idx="12177">
                  <c:v>7:09:25 PM</c:v>
                </c:pt>
                <c:pt idx="12178">
                  <c:v>7:09:27 PM</c:v>
                </c:pt>
                <c:pt idx="12179">
                  <c:v>7:09:31 PM</c:v>
                </c:pt>
                <c:pt idx="12180">
                  <c:v>7:09:32 PM</c:v>
                </c:pt>
                <c:pt idx="12181">
                  <c:v>7:09:33 PM</c:v>
                </c:pt>
                <c:pt idx="12182">
                  <c:v>7:09:34 PM</c:v>
                </c:pt>
                <c:pt idx="12183">
                  <c:v>7:09:37 PM</c:v>
                </c:pt>
                <c:pt idx="12184">
                  <c:v>7:09:38 PM</c:v>
                </c:pt>
                <c:pt idx="12185">
                  <c:v>7:09:39 PM</c:v>
                </c:pt>
                <c:pt idx="12186">
                  <c:v>7:09:40 PM</c:v>
                </c:pt>
                <c:pt idx="12187">
                  <c:v>7:09:41 PM</c:v>
                </c:pt>
                <c:pt idx="12188">
                  <c:v>7:09:42 PM</c:v>
                </c:pt>
                <c:pt idx="12189">
                  <c:v>7:09:44 PM</c:v>
                </c:pt>
                <c:pt idx="12190">
                  <c:v>7:09:46 PM</c:v>
                </c:pt>
                <c:pt idx="12191">
                  <c:v>7:09:49 PM</c:v>
                </c:pt>
                <c:pt idx="12192">
                  <c:v>7:09:50 PM</c:v>
                </c:pt>
                <c:pt idx="12193">
                  <c:v>7:09:51 PM</c:v>
                </c:pt>
                <c:pt idx="12194">
                  <c:v>7:09:52 PM</c:v>
                </c:pt>
                <c:pt idx="12195">
                  <c:v>7:09:53 PM</c:v>
                </c:pt>
                <c:pt idx="12196">
                  <c:v>7:09:54 PM</c:v>
                </c:pt>
                <c:pt idx="12197">
                  <c:v>7:09:56 PM</c:v>
                </c:pt>
                <c:pt idx="12198">
                  <c:v>7:09:57 PM</c:v>
                </c:pt>
                <c:pt idx="12199">
                  <c:v>7:10:02 PM</c:v>
                </c:pt>
                <c:pt idx="12200">
                  <c:v>7:10:03 PM</c:v>
                </c:pt>
                <c:pt idx="12201">
                  <c:v>7:10:04 PM</c:v>
                </c:pt>
                <c:pt idx="12202">
                  <c:v>7:10:06 PM</c:v>
                </c:pt>
                <c:pt idx="12203">
                  <c:v>7:10:07 PM</c:v>
                </c:pt>
                <c:pt idx="12204">
                  <c:v>7:10:08 PM</c:v>
                </c:pt>
                <c:pt idx="12205">
                  <c:v>7:10:12 PM</c:v>
                </c:pt>
                <c:pt idx="12206">
                  <c:v>7:10:16 PM</c:v>
                </c:pt>
                <c:pt idx="12207">
                  <c:v>7:10:20 PM</c:v>
                </c:pt>
                <c:pt idx="12208">
                  <c:v>7:10:26 PM</c:v>
                </c:pt>
                <c:pt idx="12209">
                  <c:v>7:10:27 PM</c:v>
                </c:pt>
                <c:pt idx="12210">
                  <c:v>7:10:28 PM</c:v>
                </c:pt>
                <c:pt idx="12211">
                  <c:v>7:10:32 PM</c:v>
                </c:pt>
                <c:pt idx="12212">
                  <c:v>7:10:36 PM</c:v>
                </c:pt>
                <c:pt idx="12213">
                  <c:v>7:10:38 PM</c:v>
                </c:pt>
                <c:pt idx="12214">
                  <c:v>7:10:40 PM</c:v>
                </c:pt>
                <c:pt idx="12215">
                  <c:v>7:10:41 PM</c:v>
                </c:pt>
                <c:pt idx="12216">
                  <c:v>7:10:44 PM</c:v>
                </c:pt>
                <c:pt idx="12217">
                  <c:v>7:10:46 PM</c:v>
                </c:pt>
                <c:pt idx="12218">
                  <c:v>7:10:49 PM</c:v>
                </c:pt>
                <c:pt idx="12219">
                  <c:v>7:10:51 PM</c:v>
                </c:pt>
                <c:pt idx="12220">
                  <c:v>7:10:52 PM</c:v>
                </c:pt>
                <c:pt idx="12221">
                  <c:v>7:10:56 PM</c:v>
                </c:pt>
                <c:pt idx="12222">
                  <c:v>7:10:58 PM</c:v>
                </c:pt>
                <c:pt idx="12223">
                  <c:v>7:10:59 PM</c:v>
                </c:pt>
                <c:pt idx="12224">
                  <c:v>7:11:01 PM</c:v>
                </c:pt>
                <c:pt idx="12225">
                  <c:v>7:11:06 PM</c:v>
                </c:pt>
                <c:pt idx="12226">
                  <c:v>7:11:09 PM</c:v>
                </c:pt>
                <c:pt idx="12227">
                  <c:v>7:11:10 PM</c:v>
                </c:pt>
                <c:pt idx="12228">
                  <c:v>7:11:11 PM</c:v>
                </c:pt>
                <c:pt idx="12229">
                  <c:v>7:11:17 PM</c:v>
                </c:pt>
                <c:pt idx="12230">
                  <c:v>7:11:19 PM</c:v>
                </c:pt>
                <c:pt idx="12231">
                  <c:v>7:11:21 PM</c:v>
                </c:pt>
                <c:pt idx="12232">
                  <c:v>7:11:22 PM</c:v>
                </c:pt>
                <c:pt idx="12233">
                  <c:v>7:11:23 PM</c:v>
                </c:pt>
                <c:pt idx="12234">
                  <c:v>7:11:28 PM</c:v>
                </c:pt>
                <c:pt idx="12235">
                  <c:v>7:11:31 PM</c:v>
                </c:pt>
                <c:pt idx="12236">
                  <c:v>7:11:32 PM</c:v>
                </c:pt>
                <c:pt idx="12237">
                  <c:v>7:11:36 PM</c:v>
                </c:pt>
                <c:pt idx="12238">
                  <c:v>7:11:37 PM</c:v>
                </c:pt>
                <c:pt idx="12239">
                  <c:v>7:11:44 PM</c:v>
                </c:pt>
                <c:pt idx="12240">
                  <c:v>7:11:46 PM</c:v>
                </c:pt>
                <c:pt idx="12241">
                  <c:v>7:11:48 PM</c:v>
                </c:pt>
                <c:pt idx="12242">
                  <c:v>7:11:50 PM</c:v>
                </c:pt>
                <c:pt idx="12243">
                  <c:v>7:11:51 PM</c:v>
                </c:pt>
                <c:pt idx="12244">
                  <c:v>7:11:52 PM</c:v>
                </c:pt>
                <c:pt idx="12245">
                  <c:v>7:11:53 PM</c:v>
                </c:pt>
                <c:pt idx="12246">
                  <c:v>7:11:58 PM</c:v>
                </c:pt>
                <c:pt idx="12247">
                  <c:v>7:11:59 PM</c:v>
                </c:pt>
                <c:pt idx="12248">
                  <c:v>7:12:00 PM</c:v>
                </c:pt>
                <c:pt idx="12249">
                  <c:v>7:12:01 PM</c:v>
                </c:pt>
                <c:pt idx="12250">
                  <c:v>7:12:02 PM</c:v>
                </c:pt>
                <c:pt idx="12251">
                  <c:v>7:12:08 PM</c:v>
                </c:pt>
                <c:pt idx="12252">
                  <c:v>7:12:12 PM</c:v>
                </c:pt>
                <c:pt idx="12253">
                  <c:v>7:12:14 PM</c:v>
                </c:pt>
                <c:pt idx="12254">
                  <c:v>7:12:16 PM</c:v>
                </c:pt>
                <c:pt idx="12255">
                  <c:v>7:12:17 PM</c:v>
                </c:pt>
                <c:pt idx="12256">
                  <c:v>7:12:22 PM</c:v>
                </c:pt>
                <c:pt idx="12257">
                  <c:v>7:12:25 PM</c:v>
                </c:pt>
                <c:pt idx="12258">
                  <c:v>7:12:26 PM</c:v>
                </c:pt>
                <c:pt idx="12259">
                  <c:v>7:12:35 PM</c:v>
                </c:pt>
                <c:pt idx="12260">
                  <c:v>7:12:38 PM</c:v>
                </c:pt>
                <c:pt idx="12261">
                  <c:v>7:12:39 PM</c:v>
                </c:pt>
                <c:pt idx="12262">
                  <c:v>7:12:43 PM</c:v>
                </c:pt>
                <c:pt idx="12263">
                  <c:v>7:12:46 PM</c:v>
                </c:pt>
                <c:pt idx="12264">
                  <c:v>7:12:48 PM</c:v>
                </c:pt>
                <c:pt idx="12265">
                  <c:v>7:12:49 PM</c:v>
                </c:pt>
                <c:pt idx="12266">
                  <c:v>7:12:55 PM</c:v>
                </c:pt>
                <c:pt idx="12267">
                  <c:v>7:12:57 PM</c:v>
                </c:pt>
                <c:pt idx="12268">
                  <c:v>7:12:59 PM</c:v>
                </c:pt>
                <c:pt idx="12269">
                  <c:v>7:13:01 PM</c:v>
                </c:pt>
                <c:pt idx="12270">
                  <c:v>7:13:02 PM</c:v>
                </c:pt>
                <c:pt idx="12271">
                  <c:v>7:13:04 PM</c:v>
                </c:pt>
                <c:pt idx="12272">
                  <c:v>7:13:05 PM</c:v>
                </c:pt>
                <c:pt idx="12273">
                  <c:v>7:13:06 PM</c:v>
                </c:pt>
                <c:pt idx="12274">
                  <c:v>7:13:07 PM</c:v>
                </c:pt>
                <c:pt idx="12275">
                  <c:v>7:13:08 PM</c:v>
                </c:pt>
                <c:pt idx="12276">
                  <c:v>7:13:12 PM</c:v>
                </c:pt>
                <c:pt idx="12277">
                  <c:v>7:13:13 PM</c:v>
                </c:pt>
                <c:pt idx="12278">
                  <c:v>7:13:16 PM</c:v>
                </c:pt>
                <c:pt idx="12279">
                  <c:v>7:13:18 PM</c:v>
                </c:pt>
                <c:pt idx="12280">
                  <c:v>7:13:19 PM</c:v>
                </c:pt>
                <c:pt idx="12281">
                  <c:v>7:13:20 PM</c:v>
                </c:pt>
                <c:pt idx="12282">
                  <c:v>7:13:22 PM</c:v>
                </c:pt>
                <c:pt idx="12283">
                  <c:v>7:13:29 PM</c:v>
                </c:pt>
                <c:pt idx="12284">
                  <c:v>7:13:32 PM</c:v>
                </c:pt>
                <c:pt idx="12285">
                  <c:v>7:13:33 PM</c:v>
                </c:pt>
                <c:pt idx="12286">
                  <c:v>7:13:34 PM</c:v>
                </c:pt>
                <c:pt idx="12287">
                  <c:v>7:13:35 PM</c:v>
                </c:pt>
                <c:pt idx="12288">
                  <c:v>7:13:36 PM</c:v>
                </c:pt>
                <c:pt idx="12289">
                  <c:v>7:13:37 PM</c:v>
                </c:pt>
                <c:pt idx="12290">
                  <c:v>7:13:38 PM</c:v>
                </c:pt>
                <c:pt idx="12291">
                  <c:v>7:13:43 PM</c:v>
                </c:pt>
                <c:pt idx="12292">
                  <c:v>7:13:44 PM</c:v>
                </c:pt>
                <c:pt idx="12293">
                  <c:v>7:13:47 PM</c:v>
                </c:pt>
                <c:pt idx="12294">
                  <c:v>7:13:48 PM</c:v>
                </c:pt>
                <c:pt idx="12295">
                  <c:v>7:13:49 PM</c:v>
                </c:pt>
                <c:pt idx="12296">
                  <c:v>7:13:52 PM</c:v>
                </c:pt>
                <c:pt idx="12297">
                  <c:v>7:13:53 PM</c:v>
                </c:pt>
                <c:pt idx="12298">
                  <c:v>7:13:54 PM</c:v>
                </c:pt>
                <c:pt idx="12299">
                  <c:v>7:13:55 PM</c:v>
                </c:pt>
                <c:pt idx="12300">
                  <c:v>7:13:57 PM</c:v>
                </c:pt>
                <c:pt idx="12301">
                  <c:v>7:13:59 PM</c:v>
                </c:pt>
                <c:pt idx="12302">
                  <c:v>7:14:00 PM</c:v>
                </c:pt>
                <c:pt idx="12303">
                  <c:v>7:14:01 PM</c:v>
                </c:pt>
                <c:pt idx="12304">
                  <c:v>7:14:03 PM</c:v>
                </c:pt>
                <c:pt idx="12305">
                  <c:v>7:14:04 PM</c:v>
                </c:pt>
                <c:pt idx="12306">
                  <c:v>7:14:05 PM</c:v>
                </c:pt>
                <c:pt idx="12307">
                  <c:v>7:14:07 PM</c:v>
                </c:pt>
                <c:pt idx="12308">
                  <c:v>7:14:10 PM</c:v>
                </c:pt>
                <c:pt idx="12309">
                  <c:v>7:14:11 PM</c:v>
                </c:pt>
                <c:pt idx="12310">
                  <c:v>7:14:13 PM</c:v>
                </c:pt>
                <c:pt idx="12311">
                  <c:v>7:14:15 PM</c:v>
                </c:pt>
                <c:pt idx="12312">
                  <c:v>7:14:21 PM</c:v>
                </c:pt>
                <c:pt idx="12313">
                  <c:v>7:14:23 PM</c:v>
                </c:pt>
                <c:pt idx="12314">
                  <c:v>7:14:27 PM</c:v>
                </c:pt>
                <c:pt idx="12315">
                  <c:v>7:14:28 PM</c:v>
                </c:pt>
                <c:pt idx="12316">
                  <c:v>7:14:29 PM</c:v>
                </c:pt>
                <c:pt idx="12317">
                  <c:v>7:14:35 PM</c:v>
                </c:pt>
                <c:pt idx="12318">
                  <c:v>7:14:40 PM</c:v>
                </c:pt>
                <c:pt idx="12319">
                  <c:v>7:14:44 PM</c:v>
                </c:pt>
                <c:pt idx="12320">
                  <c:v>7:14:51 PM</c:v>
                </c:pt>
                <c:pt idx="12321">
                  <c:v>7:14:53 PM</c:v>
                </c:pt>
                <c:pt idx="12322">
                  <c:v>7:14:56 PM</c:v>
                </c:pt>
                <c:pt idx="12323">
                  <c:v>7:15:08 PM</c:v>
                </c:pt>
                <c:pt idx="12324">
                  <c:v>7:15:11 PM</c:v>
                </c:pt>
                <c:pt idx="12325">
                  <c:v>7:15:12 PM</c:v>
                </c:pt>
                <c:pt idx="12326">
                  <c:v>7:15:14 PM</c:v>
                </c:pt>
                <c:pt idx="12327">
                  <c:v>7:15:15 PM</c:v>
                </c:pt>
                <c:pt idx="12328">
                  <c:v>7:15:17 PM</c:v>
                </c:pt>
                <c:pt idx="12329">
                  <c:v>7:15:20 PM</c:v>
                </c:pt>
                <c:pt idx="12330">
                  <c:v>7:15:22 PM</c:v>
                </c:pt>
                <c:pt idx="12331">
                  <c:v>7:15:25 PM</c:v>
                </c:pt>
                <c:pt idx="12332">
                  <c:v>7:15:28 PM</c:v>
                </c:pt>
                <c:pt idx="12333">
                  <c:v>7:15:29 PM</c:v>
                </c:pt>
                <c:pt idx="12334">
                  <c:v>7:15:35 PM</c:v>
                </c:pt>
                <c:pt idx="12335">
                  <c:v>7:15:36 PM</c:v>
                </c:pt>
                <c:pt idx="12336">
                  <c:v>7:15:37 PM</c:v>
                </c:pt>
                <c:pt idx="12337">
                  <c:v>7:15:39 PM</c:v>
                </c:pt>
                <c:pt idx="12338">
                  <c:v>7:15:41 PM</c:v>
                </c:pt>
                <c:pt idx="12339">
                  <c:v>7:15:45 PM</c:v>
                </c:pt>
                <c:pt idx="12340">
                  <c:v>7:15:46 PM</c:v>
                </c:pt>
                <c:pt idx="12341">
                  <c:v>7:15:47 PM</c:v>
                </c:pt>
                <c:pt idx="12342">
                  <c:v>7:15:48 PM</c:v>
                </c:pt>
                <c:pt idx="12343">
                  <c:v>7:15:50 PM</c:v>
                </c:pt>
                <c:pt idx="12344">
                  <c:v>7:15:53 PM</c:v>
                </c:pt>
                <c:pt idx="12345">
                  <c:v>7:15:54 PM</c:v>
                </c:pt>
                <c:pt idx="12346">
                  <c:v>7:15:56 PM</c:v>
                </c:pt>
                <c:pt idx="12347">
                  <c:v>7:15:58 PM</c:v>
                </c:pt>
                <c:pt idx="12348">
                  <c:v>7:16:03 PM</c:v>
                </c:pt>
                <c:pt idx="12349">
                  <c:v>7:16:07 PM</c:v>
                </c:pt>
                <c:pt idx="12350">
                  <c:v>7:16:08 PM</c:v>
                </c:pt>
                <c:pt idx="12351">
                  <c:v>7:16:11 PM</c:v>
                </c:pt>
                <c:pt idx="12352">
                  <c:v>7:16:20 PM</c:v>
                </c:pt>
                <c:pt idx="12353">
                  <c:v>7:16:21 PM</c:v>
                </c:pt>
                <c:pt idx="12354">
                  <c:v>7:16:22 PM</c:v>
                </c:pt>
                <c:pt idx="12355">
                  <c:v>7:16:23 PM</c:v>
                </c:pt>
                <c:pt idx="12356">
                  <c:v>7:16:25 PM</c:v>
                </c:pt>
                <c:pt idx="12357">
                  <c:v>7:16:28 PM</c:v>
                </c:pt>
                <c:pt idx="12358">
                  <c:v>7:16:30 PM</c:v>
                </c:pt>
                <c:pt idx="12359">
                  <c:v>7:16:31 PM</c:v>
                </c:pt>
                <c:pt idx="12360">
                  <c:v>7:16:34 PM</c:v>
                </c:pt>
                <c:pt idx="12361">
                  <c:v>7:16:39 PM</c:v>
                </c:pt>
                <c:pt idx="12362">
                  <c:v>7:16:44 PM</c:v>
                </c:pt>
                <c:pt idx="12363">
                  <c:v>7:16:45 PM</c:v>
                </c:pt>
                <c:pt idx="12364">
                  <c:v>7:16:50 PM</c:v>
                </c:pt>
                <c:pt idx="12365">
                  <c:v>7:16:51 PM</c:v>
                </c:pt>
                <c:pt idx="12366">
                  <c:v>7:16:53 PM</c:v>
                </c:pt>
                <c:pt idx="12367">
                  <c:v>7:16:54 PM</c:v>
                </c:pt>
                <c:pt idx="12368">
                  <c:v>7:16:58 PM</c:v>
                </c:pt>
                <c:pt idx="12369">
                  <c:v>7:16:59 PM</c:v>
                </c:pt>
                <c:pt idx="12370">
                  <c:v>7:17:00 PM</c:v>
                </c:pt>
                <c:pt idx="12371">
                  <c:v>7:17:01 PM</c:v>
                </c:pt>
                <c:pt idx="12372">
                  <c:v>7:17:04 PM</c:v>
                </c:pt>
                <c:pt idx="12373">
                  <c:v>7:17:07 PM</c:v>
                </c:pt>
                <c:pt idx="12374">
                  <c:v>7:17:08 PM</c:v>
                </c:pt>
                <c:pt idx="12375">
                  <c:v>7:17:09 PM</c:v>
                </c:pt>
                <c:pt idx="12376">
                  <c:v>7:17:10 PM</c:v>
                </c:pt>
                <c:pt idx="12377">
                  <c:v>7:17:11 PM</c:v>
                </c:pt>
                <c:pt idx="12378">
                  <c:v>7:17:13 PM</c:v>
                </c:pt>
                <c:pt idx="12379">
                  <c:v>7:17:14 PM</c:v>
                </c:pt>
                <c:pt idx="12380">
                  <c:v>7:17:16 PM</c:v>
                </c:pt>
                <c:pt idx="12381">
                  <c:v>7:17:19 PM</c:v>
                </c:pt>
                <c:pt idx="12382">
                  <c:v>7:17:24 PM</c:v>
                </c:pt>
                <c:pt idx="12383">
                  <c:v>7:17:27 PM</c:v>
                </c:pt>
                <c:pt idx="12384">
                  <c:v>7:17:28 PM</c:v>
                </c:pt>
                <c:pt idx="12385">
                  <c:v>7:17:30 PM</c:v>
                </c:pt>
                <c:pt idx="12386">
                  <c:v>7:17:31 PM</c:v>
                </c:pt>
                <c:pt idx="12387">
                  <c:v>7:17:32 PM</c:v>
                </c:pt>
                <c:pt idx="12388">
                  <c:v>7:17:34 PM</c:v>
                </c:pt>
                <c:pt idx="12389">
                  <c:v>7:17:35 PM</c:v>
                </c:pt>
                <c:pt idx="12390">
                  <c:v>7:17:38 PM</c:v>
                </c:pt>
                <c:pt idx="12391">
                  <c:v>7:17:40 PM</c:v>
                </c:pt>
                <c:pt idx="12392">
                  <c:v>7:17:42 PM</c:v>
                </c:pt>
                <c:pt idx="12393">
                  <c:v>7:17:45 PM</c:v>
                </c:pt>
                <c:pt idx="12394">
                  <c:v>7:17:48 PM</c:v>
                </c:pt>
                <c:pt idx="12395">
                  <c:v>7:17:49 PM</c:v>
                </c:pt>
                <c:pt idx="12396">
                  <c:v>7:17:51 PM</c:v>
                </c:pt>
                <c:pt idx="12397">
                  <c:v>7:18:00 PM</c:v>
                </c:pt>
                <c:pt idx="12398">
                  <c:v>7:18:03 PM</c:v>
                </c:pt>
                <c:pt idx="12399">
                  <c:v>7:18:08 PM</c:v>
                </c:pt>
                <c:pt idx="12400">
                  <c:v>7:18:09 PM</c:v>
                </c:pt>
                <c:pt idx="12401">
                  <c:v>7:18:10 PM</c:v>
                </c:pt>
                <c:pt idx="12402">
                  <c:v>7:18:12 PM</c:v>
                </c:pt>
                <c:pt idx="12403">
                  <c:v>7:18:13 PM</c:v>
                </c:pt>
                <c:pt idx="12404">
                  <c:v>7:18:14 PM</c:v>
                </c:pt>
                <c:pt idx="12405">
                  <c:v>7:18:15 PM</c:v>
                </c:pt>
                <c:pt idx="12406">
                  <c:v>7:18:19 PM</c:v>
                </c:pt>
                <c:pt idx="12407">
                  <c:v>7:18:21 PM</c:v>
                </c:pt>
                <c:pt idx="12408">
                  <c:v>7:18:24 PM</c:v>
                </c:pt>
                <c:pt idx="12409">
                  <c:v>7:18:25 PM</c:v>
                </c:pt>
                <c:pt idx="12410">
                  <c:v>7:18:29 PM</c:v>
                </c:pt>
                <c:pt idx="12411">
                  <c:v>7:18:30 PM</c:v>
                </c:pt>
                <c:pt idx="12412">
                  <c:v>7:18:35 PM</c:v>
                </c:pt>
                <c:pt idx="12413">
                  <c:v>7:18:36 PM</c:v>
                </c:pt>
                <c:pt idx="12414">
                  <c:v>7:18:41 PM</c:v>
                </c:pt>
                <c:pt idx="12415">
                  <c:v>7:18:42 PM</c:v>
                </c:pt>
                <c:pt idx="12416">
                  <c:v>7:18:43 PM</c:v>
                </c:pt>
                <c:pt idx="12417">
                  <c:v>7:18:44 PM</c:v>
                </c:pt>
                <c:pt idx="12418">
                  <c:v>7:18:45 PM</c:v>
                </c:pt>
                <c:pt idx="12419">
                  <c:v>7:18:46 PM</c:v>
                </c:pt>
                <c:pt idx="12420">
                  <c:v>7:18:48 PM</c:v>
                </c:pt>
                <c:pt idx="12421">
                  <c:v>7:18:49 PM</c:v>
                </c:pt>
                <c:pt idx="12422">
                  <c:v>7:18:56 PM</c:v>
                </c:pt>
                <c:pt idx="12423">
                  <c:v>7:18:58 PM</c:v>
                </c:pt>
                <c:pt idx="12424">
                  <c:v>7:18:59 PM</c:v>
                </c:pt>
                <c:pt idx="12425">
                  <c:v>7:19:00 PM</c:v>
                </c:pt>
                <c:pt idx="12426">
                  <c:v>7:19:03 PM</c:v>
                </c:pt>
                <c:pt idx="12427">
                  <c:v>7:19:07 PM</c:v>
                </c:pt>
                <c:pt idx="12428">
                  <c:v>7:19:09 PM</c:v>
                </c:pt>
                <c:pt idx="12429">
                  <c:v>7:19:10 PM</c:v>
                </c:pt>
                <c:pt idx="12430">
                  <c:v>7:19:13 PM</c:v>
                </c:pt>
                <c:pt idx="12431">
                  <c:v>7:19:15 PM</c:v>
                </c:pt>
                <c:pt idx="12432">
                  <c:v>7:19:17 PM</c:v>
                </c:pt>
                <c:pt idx="12433">
                  <c:v>7:19:18 PM</c:v>
                </c:pt>
                <c:pt idx="12434">
                  <c:v>7:19:20 PM</c:v>
                </c:pt>
                <c:pt idx="12435">
                  <c:v>7:19:26 PM</c:v>
                </c:pt>
                <c:pt idx="12436">
                  <c:v>7:19:31 PM</c:v>
                </c:pt>
                <c:pt idx="12437">
                  <c:v>7:19:33 PM</c:v>
                </c:pt>
                <c:pt idx="12438">
                  <c:v>7:19:36 PM</c:v>
                </c:pt>
                <c:pt idx="12439">
                  <c:v>7:19:40 PM</c:v>
                </c:pt>
                <c:pt idx="12440">
                  <c:v>7:19:43 PM</c:v>
                </c:pt>
                <c:pt idx="12441">
                  <c:v>7:19:53 PM</c:v>
                </c:pt>
                <c:pt idx="12442">
                  <c:v>7:19:54 PM</c:v>
                </c:pt>
                <c:pt idx="12443">
                  <c:v>7:19:55 PM</c:v>
                </c:pt>
                <c:pt idx="12444">
                  <c:v>7:19:58 PM</c:v>
                </c:pt>
                <c:pt idx="12445">
                  <c:v>7:20:03 PM</c:v>
                </c:pt>
                <c:pt idx="12446">
                  <c:v>7:20:06 PM</c:v>
                </c:pt>
                <c:pt idx="12447">
                  <c:v>7:20:07 PM</c:v>
                </c:pt>
                <c:pt idx="12448">
                  <c:v>7:20:09 PM</c:v>
                </c:pt>
                <c:pt idx="12449">
                  <c:v>7:20:11 PM</c:v>
                </c:pt>
                <c:pt idx="12450">
                  <c:v>7:20:14 PM</c:v>
                </c:pt>
                <c:pt idx="12451">
                  <c:v>7:20:15 PM</c:v>
                </c:pt>
                <c:pt idx="12452">
                  <c:v>7:20:16 PM</c:v>
                </c:pt>
                <c:pt idx="12453">
                  <c:v>7:20:17 PM</c:v>
                </c:pt>
                <c:pt idx="12454">
                  <c:v>7:20:18 PM</c:v>
                </c:pt>
                <c:pt idx="12455">
                  <c:v>7:20:19 PM</c:v>
                </c:pt>
                <c:pt idx="12456">
                  <c:v>7:20:20 PM</c:v>
                </c:pt>
                <c:pt idx="12457">
                  <c:v>7:20:21 PM</c:v>
                </c:pt>
                <c:pt idx="12458">
                  <c:v>7:20:22 PM</c:v>
                </c:pt>
                <c:pt idx="12459">
                  <c:v>7:20:23 PM</c:v>
                </c:pt>
                <c:pt idx="12460">
                  <c:v>7:20:26 PM</c:v>
                </c:pt>
                <c:pt idx="12461">
                  <c:v>7:20:28 PM</c:v>
                </c:pt>
                <c:pt idx="12462">
                  <c:v>7:20:31 PM</c:v>
                </c:pt>
                <c:pt idx="12463">
                  <c:v>7:20:35 PM</c:v>
                </c:pt>
                <c:pt idx="12464">
                  <c:v>7:20:37 PM</c:v>
                </c:pt>
                <c:pt idx="12465">
                  <c:v>7:20:41 PM</c:v>
                </c:pt>
                <c:pt idx="12466">
                  <c:v>7:20:45 PM</c:v>
                </c:pt>
                <c:pt idx="12467">
                  <c:v>7:20:46 PM</c:v>
                </c:pt>
                <c:pt idx="12468">
                  <c:v>7:20:47 PM</c:v>
                </c:pt>
                <c:pt idx="12469">
                  <c:v>7:20:48 PM</c:v>
                </c:pt>
                <c:pt idx="12470">
                  <c:v>7:20:50 PM</c:v>
                </c:pt>
                <c:pt idx="12471">
                  <c:v>7:20:51 PM</c:v>
                </c:pt>
                <c:pt idx="12472">
                  <c:v>7:20:58 PM</c:v>
                </c:pt>
                <c:pt idx="12473">
                  <c:v>7:20:59 PM</c:v>
                </c:pt>
                <c:pt idx="12474">
                  <c:v>7:21:00 PM</c:v>
                </c:pt>
                <c:pt idx="12475">
                  <c:v>7:21:02 PM</c:v>
                </c:pt>
                <c:pt idx="12476">
                  <c:v>7:21:04 PM</c:v>
                </c:pt>
                <c:pt idx="12477">
                  <c:v>7:21:05 PM</c:v>
                </c:pt>
                <c:pt idx="12478">
                  <c:v>7:21:09 PM</c:v>
                </c:pt>
                <c:pt idx="12479">
                  <c:v>7:21:11 PM</c:v>
                </c:pt>
                <c:pt idx="12480">
                  <c:v>7:21:12 PM</c:v>
                </c:pt>
                <c:pt idx="12481">
                  <c:v>7:21:19 PM</c:v>
                </c:pt>
                <c:pt idx="12482">
                  <c:v>7:21:23 PM</c:v>
                </c:pt>
                <c:pt idx="12483">
                  <c:v>7:21:24 PM</c:v>
                </c:pt>
                <c:pt idx="12484">
                  <c:v>7:21:25 PM</c:v>
                </c:pt>
                <c:pt idx="12485">
                  <c:v>7:21:27 PM</c:v>
                </c:pt>
                <c:pt idx="12486">
                  <c:v>7:21:35 PM</c:v>
                </c:pt>
                <c:pt idx="12487">
                  <c:v>7:21:40 PM</c:v>
                </c:pt>
                <c:pt idx="12488">
                  <c:v>7:21:41 PM</c:v>
                </c:pt>
                <c:pt idx="12489">
                  <c:v>7:21:43 PM</c:v>
                </c:pt>
                <c:pt idx="12490">
                  <c:v>7:21:45 PM</c:v>
                </c:pt>
                <c:pt idx="12491">
                  <c:v>7:21:48 PM</c:v>
                </c:pt>
                <c:pt idx="12492">
                  <c:v>7:21:51 PM</c:v>
                </c:pt>
                <c:pt idx="12493">
                  <c:v>7:21:54 PM</c:v>
                </c:pt>
                <c:pt idx="12494">
                  <c:v>7:21:56 PM</c:v>
                </c:pt>
                <c:pt idx="12495">
                  <c:v>7:21:58 PM</c:v>
                </c:pt>
                <c:pt idx="12496">
                  <c:v>7:22:00 PM</c:v>
                </c:pt>
                <c:pt idx="12497">
                  <c:v>7:22:01 PM</c:v>
                </c:pt>
                <c:pt idx="12498">
                  <c:v>7:22:03 PM</c:v>
                </c:pt>
                <c:pt idx="12499">
                  <c:v>7:22:07 PM</c:v>
                </c:pt>
                <c:pt idx="12500">
                  <c:v>7:22:09 PM</c:v>
                </c:pt>
                <c:pt idx="12501">
                  <c:v>7:22:13 PM</c:v>
                </c:pt>
                <c:pt idx="12502">
                  <c:v>7:22:17 PM</c:v>
                </c:pt>
                <c:pt idx="12503">
                  <c:v>7:22:18 PM</c:v>
                </c:pt>
                <c:pt idx="12504">
                  <c:v>7:22:22 PM</c:v>
                </c:pt>
                <c:pt idx="12505">
                  <c:v>7:22:24 PM</c:v>
                </c:pt>
                <c:pt idx="12506">
                  <c:v>7:22:26 PM</c:v>
                </c:pt>
                <c:pt idx="12507">
                  <c:v>7:22:27 PM</c:v>
                </c:pt>
                <c:pt idx="12508">
                  <c:v>7:22:30 PM</c:v>
                </c:pt>
                <c:pt idx="12509">
                  <c:v>7:22:31 PM</c:v>
                </c:pt>
                <c:pt idx="12510">
                  <c:v>7:22:38 PM</c:v>
                </c:pt>
                <c:pt idx="12511">
                  <c:v>7:22:39 PM</c:v>
                </c:pt>
                <c:pt idx="12512">
                  <c:v>7:22:42 PM</c:v>
                </c:pt>
                <c:pt idx="12513">
                  <c:v>7:22:44 PM</c:v>
                </c:pt>
                <c:pt idx="12514">
                  <c:v>7:22:48 PM</c:v>
                </c:pt>
                <c:pt idx="12515">
                  <c:v>7:22:49 PM</c:v>
                </c:pt>
                <c:pt idx="12516">
                  <c:v>7:22:51 PM</c:v>
                </c:pt>
                <c:pt idx="12517">
                  <c:v>7:22:52 PM</c:v>
                </c:pt>
                <c:pt idx="12518">
                  <c:v>7:22:56 PM</c:v>
                </c:pt>
                <c:pt idx="12519">
                  <c:v>7:22:58 PM</c:v>
                </c:pt>
                <c:pt idx="12520">
                  <c:v>7:22:59 PM</c:v>
                </c:pt>
                <c:pt idx="12521">
                  <c:v>7:23:01 PM</c:v>
                </c:pt>
                <c:pt idx="12522">
                  <c:v>7:23:02 PM</c:v>
                </c:pt>
                <c:pt idx="12523">
                  <c:v>7:23:12 PM</c:v>
                </c:pt>
                <c:pt idx="12524">
                  <c:v>7:23:15 PM</c:v>
                </c:pt>
                <c:pt idx="12525">
                  <c:v>7:23:16 PM</c:v>
                </c:pt>
                <c:pt idx="12526">
                  <c:v>7:23:18 PM</c:v>
                </c:pt>
                <c:pt idx="12527">
                  <c:v>7:23:19 PM</c:v>
                </c:pt>
                <c:pt idx="12528">
                  <c:v>7:23:23 PM</c:v>
                </c:pt>
                <c:pt idx="12529">
                  <c:v>7:23:24 PM</c:v>
                </c:pt>
                <c:pt idx="12530">
                  <c:v>7:23:26 PM</c:v>
                </c:pt>
                <c:pt idx="12531">
                  <c:v>7:23:28 PM</c:v>
                </c:pt>
                <c:pt idx="12532">
                  <c:v>7:23:29 PM</c:v>
                </c:pt>
                <c:pt idx="12533">
                  <c:v>7:23:31 PM</c:v>
                </c:pt>
                <c:pt idx="12534">
                  <c:v>7:23:32 PM</c:v>
                </c:pt>
                <c:pt idx="12535">
                  <c:v>7:23:36 PM</c:v>
                </c:pt>
                <c:pt idx="12536">
                  <c:v>7:23:37 PM</c:v>
                </c:pt>
                <c:pt idx="12537">
                  <c:v>7:23:38 PM</c:v>
                </c:pt>
                <c:pt idx="12538">
                  <c:v>7:23:41 PM</c:v>
                </c:pt>
                <c:pt idx="12539">
                  <c:v>7:23:42 PM</c:v>
                </c:pt>
                <c:pt idx="12540">
                  <c:v>7:23:44 PM</c:v>
                </c:pt>
                <c:pt idx="12541">
                  <c:v>7:23:45 PM</c:v>
                </c:pt>
                <c:pt idx="12542">
                  <c:v>7:23:49 PM</c:v>
                </c:pt>
                <c:pt idx="12543">
                  <c:v>7:23:51 PM</c:v>
                </c:pt>
                <c:pt idx="12544">
                  <c:v>7:23:53 PM</c:v>
                </c:pt>
                <c:pt idx="12545">
                  <c:v>7:23:54 PM</c:v>
                </c:pt>
                <c:pt idx="12546">
                  <c:v>7:23:55 PM</c:v>
                </c:pt>
                <c:pt idx="12547">
                  <c:v>7:23:56 PM</c:v>
                </c:pt>
                <c:pt idx="12548">
                  <c:v>7:24:00 PM</c:v>
                </c:pt>
                <c:pt idx="12549">
                  <c:v>7:24:01 PM</c:v>
                </c:pt>
                <c:pt idx="12550">
                  <c:v>7:24:02 PM</c:v>
                </c:pt>
                <c:pt idx="12551">
                  <c:v>7:24:03 PM</c:v>
                </c:pt>
                <c:pt idx="12552">
                  <c:v>7:24:05 PM</c:v>
                </c:pt>
                <c:pt idx="12553">
                  <c:v>7:24:11 PM</c:v>
                </c:pt>
                <c:pt idx="12554">
                  <c:v>7:24:15 PM</c:v>
                </c:pt>
                <c:pt idx="12555">
                  <c:v>7:24:16 PM</c:v>
                </c:pt>
                <c:pt idx="12556">
                  <c:v>7:24:21 PM</c:v>
                </c:pt>
                <c:pt idx="12557">
                  <c:v>7:24:26 PM</c:v>
                </c:pt>
                <c:pt idx="12558">
                  <c:v>7:24:31 PM</c:v>
                </c:pt>
                <c:pt idx="12559">
                  <c:v>7:24:32 PM</c:v>
                </c:pt>
                <c:pt idx="12560">
                  <c:v>7:24:34 PM</c:v>
                </c:pt>
                <c:pt idx="12561">
                  <c:v>7:24:36 PM</c:v>
                </c:pt>
                <c:pt idx="12562">
                  <c:v>7:24:40 PM</c:v>
                </c:pt>
                <c:pt idx="12563">
                  <c:v>7:24:45 PM</c:v>
                </c:pt>
                <c:pt idx="12564">
                  <c:v>7:24:48 PM</c:v>
                </c:pt>
                <c:pt idx="12565">
                  <c:v>7:24:51 PM</c:v>
                </c:pt>
                <c:pt idx="12566">
                  <c:v>7:24:53 PM</c:v>
                </c:pt>
                <c:pt idx="12567">
                  <c:v>7:24:57 PM</c:v>
                </c:pt>
                <c:pt idx="12568">
                  <c:v>7:25:02 PM</c:v>
                </c:pt>
                <c:pt idx="12569">
                  <c:v>7:25:03 PM</c:v>
                </c:pt>
                <c:pt idx="12570">
                  <c:v>7:25:04 PM</c:v>
                </c:pt>
                <c:pt idx="12571">
                  <c:v>7:25:05 PM</c:v>
                </c:pt>
                <c:pt idx="12572">
                  <c:v>7:25:07 PM</c:v>
                </c:pt>
                <c:pt idx="12573">
                  <c:v>7:25:08 PM</c:v>
                </c:pt>
                <c:pt idx="12574">
                  <c:v>7:25:09 PM</c:v>
                </c:pt>
                <c:pt idx="12575">
                  <c:v>7:25:14 PM</c:v>
                </c:pt>
                <c:pt idx="12576">
                  <c:v>7:25:15 PM</c:v>
                </c:pt>
                <c:pt idx="12577">
                  <c:v>7:25:16 PM</c:v>
                </c:pt>
                <c:pt idx="12578">
                  <c:v>7:25:17 PM</c:v>
                </c:pt>
                <c:pt idx="12579">
                  <c:v>7:25:18 PM</c:v>
                </c:pt>
                <c:pt idx="12580">
                  <c:v>7:25:20 PM</c:v>
                </c:pt>
                <c:pt idx="12581">
                  <c:v>7:25:24 PM</c:v>
                </c:pt>
                <c:pt idx="12582">
                  <c:v>7:25:25 PM</c:v>
                </c:pt>
                <c:pt idx="12583">
                  <c:v>7:25:28 PM</c:v>
                </c:pt>
                <c:pt idx="12584">
                  <c:v>7:25:32 PM</c:v>
                </c:pt>
                <c:pt idx="12585">
                  <c:v>7:25:37 PM</c:v>
                </c:pt>
                <c:pt idx="12586">
                  <c:v>7:25:39 PM</c:v>
                </c:pt>
                <c:pt idx="12587">
                  <c:v>7:25:43 PM</c:v>
                </c:pt>
                <c:pt idx="12588">
                  <c:v>7:25:45 PM</c:v>
                </c:pt>
                <c:pt idx="12589">
                  <c:v>7:25:46 PM</c:v>
                </c:pt>
                <c:pt idx="12590">
                  <c:v>7:25:53 PM</c:v>
                </c:pt>
                <c:pt idx="12591">
                  <c:v>7:25:55 PM</c:v>
                </c:pt>
                <c:pt idx="12592">
                  <c:v>7:25:56 PM</c:v>
                </c:pt>
                <c:pt idx="12593">
                  <c:v>7:25:58 PM</c:v>
                </c:pt>
                <c:pt idx="12594">
                  <c:v>7:26:01 PM</c:v>
                </c:pt>
                <c:pt idx="12595">
                  <c:v>7:26:02 PM</c:v>
                </c:pt>
                <c:pt idx="12596">
                  <c:v>7:26:03 PM</c:v>
                </c:pt>
                <c:pt idx="12597">
                  <c:v>7:26:05 PM</c:v>
                </c:pt>
                <c:pt idx="12598">
                  <c:v>7:26:06 PM</c:v>
                </c:pt>
                <c:pt idx="12599">
                  <c:v>7:26:10 PM</c:v>
                </c:pt>
                <c:pt idx="12600">
                  <c:v>7:26:11 PM</c:v>
                </c:pt>
                <c:pt idx="12601">
                  <c:v>7:26:12 PM</c:v>
                </c:pt>
                <c:pt idx="12602">
                  <c:v>7:26:13 PM</c:v>
                </c:pt>
                <c:pt idx="12603">
                  <c:v>7:26:15 PM</c:v>
                </c:pt>
                <c:pt idx="12604">
                  <c:v>7:26:19 PM</c:v>
                </c:pt>
                <c:pt idx="12605">
                  <c:v>7:26:22 PM</c:v>
                </c:pt>
                <c:pt idx="12606">
                  <c:v>7:26:24 PM</c:v>
                </c:pt>
                <c:pt idx="12607">
                  <c:v>7:26:25 PM</c:v>
                </c:pt>
                <c:pt idx="12608">
                  <c:v>7:26:26 PM</c:v>
                </c:pt>
                <c:pt idx="12609">
                  <c:v>7:26:31 PM</c:v>
                </c:pt>
                <c:pt idx="12610">
                  <c:v>7:26:33 PM</c:v>
                </c:pt>
                <c:pt idx="12611">
                  <c:v>7:26:34 PM</c:v>
                </c:pt>
                <c:pt idx="12612">
                  <c:v>7:26:35 PM</c:v>
                </c:pt>
                <c:pt idx="12613">
                  <c:v>7:26:39 PM</c:v>
                </c:pt>
                <c:pt idx="12614">
                  <c:v>7:26:40 PM</c:v>
                </c:pt>
                <c:pt idx="12615">
                  <c:v>7:26:41 PM</c:v>
                </c:pt>
                <c:pt idx="12616">
                  <c:v>7:26:46 PM</c:v>
                </c:pt>
                <c:pt idx="12617">
                  <c:v>7:26:47 PM</c:v>
                </c:pt>
                <c:pt idx="12618">
                  <c:v>7:26:49 PM</c:v>
                </c:pt>
                <c:pt idx="12619">
                  <c:v>7:26:50 PM</c:v>
                </c:pt>
                <c:pt idx="12620">
                  <c:v>7:26:51 PM</c:v>
                </c:pt>
                <c:pt idx="12621">
                  <c:v>7:26:57 PM</c:v>
                </c:pt>
                <c:pt idx="12622">
                  <c:v>7:26:59 PM</c:v>
                </c:pt>
                <c:pt idx="12623">
                  <c:v>7:27:00 PM</c:v>
                </c:pt>
                <c:pt idx="12624">
                  <c:v>7:27:01 PM</c:v>
                </c:pt>
                <c:pt idx="12625">
                  <c:v>7:27:03 PM</c:v>
                </c:pt>
                <c:pt idx="12626">
                  <c:v>7:27:06 PM</c:v>
                </c:pt>
                <c:pt idx="12627">
                  <c:v>7:27:07 PM</c:v>
                </c:pt>
                <c:pt idx="12628">
                  <c:v>7:27:08 PM</c:v>
                </c:pt>
                <c:pt idx="12629">
                  <c:v>7:27:09 PM</c:v>
                </c:pt>
                <c:pt idx="12630">
                  <c:v>7:27:14 PM</c:v>
                </c:pt>
                <c:pt idx="12631">
                  <c:v>7:27:15 PM</c:v>
                </c:pt>
                <c:pt idx="12632">
                  <c:v>7:27:17 PM</c:v>
                </c:pt>
                <c:pt idx="12633">
                  <c:v>7:27:18 PM</c:v>
                </c:pt>
                <c:pt idx="12634">
                  <c:v>7:27:22 PM</c:v>
                </c:pt>
                <c:pt idx="12635">
                  <c:v>7:27:23 PM</c:v>
                </c:pt>
                <c:pt idx="12636">
                  <c:v>7:27:24 PM</c:v>
                </c:pt>
                <c:pt idx="12637">
                  <c:v>7:27:25 PM</c:v>
                </c:pt>
                <c:pt idx="12638">
                  <c:v>7:27:26 PM</c:v>
                </c:pt>
                <c:pt idx="12639">
                  <c:v>7:27:27 PM</c:v>
                </c:pt>
                <c:pt idx="12640">
                  <c:v>7:27:28 PM</c:v>
                </c:pt>
                <c:pt idx="12641">
                  <c:v>7:27:29 PM</c:v>
                </c:pt>
                <c:pt idx="12642">
                  <c:v>7:27:31 PM</c:v>
                </c:pt>
                <c:pt idx="12643">
                  <c:v>7:27:33 PM</c:v>
                </c:pt>
                <c:pt idx="12644">
                  <c:v>7:27:34 PM</c:v>
                </c:pt>
                <c:pt idx="12645">
                  <c:v>7:27:35 PM</c:v>
                </c:pt>
                <c:pt idx="12646">
                  <c:v>7:27:36 PM</c:v>
                </c:pt>
                <c:pt idx="12647">
                  <c:v>7:27:39 PM</c:v>
                </c:pt>
                <c:pt idx="12648">
                  <c:v>7:27:40 PM</c:v>
                </c:pt>
                <c:pt idx="12649">
                  <c:v>7:27:42 PM</c:v>
                </c:pt>
                <c:pt idx="12650">
                  <c:v>7:27:47 PM</c:v>
                </c:pt>
                <c:pt idx="12651">
                  <c:v>7:27:48 PM</c:v>
                </c:pt>
                <c:pt idx="12652">
                  <c:v>7:27:52 PM</c:v>
                </c:pt>
                <c:pt idx="12653">
                  <c:v>7:27:53 PM</c:v>
                </c:pt>
                <c:pt idx="12654">
                  <c:v>7:27:59 PM</c:v>
                </c:pt>
                <c:pt idx="12655">
                  <c:v>7:28:00 PM</c:v>
                </c:pt>
                <c:pt idx="12656">
                  <c:v>7:28:05 PM</c:v>
                </c:pt>
                <c:pt idx="12657">
                  <c:v>7:28:06 PM</c:v>
                </c:pt>
                <c:pt idx="12658">
                  <c:v>7:28:10 PM</c:v>
                </c:pt>
                <c:pt idx="12659">
                  <c:v>7:28:11 PM</c:v>
                </c:pt>
                <c:pt idx="12660">
                  <c:v>7:28:13 PM</c:v>
                </c:pt>
                <c:pt idx="12661">
                  <c:v>7:28:14 PM</c:v>
                </c:pt>
                <c:pt idx="12662">
                  <c:v>7:28:15 PM</c:v>
                </c:pt>
                <c:pt idx="12663">
                  <c:v>7:28:20 PM</c:v>
                </c:pt>
                <c:pt idx="12664">
                  <c:v>7:28:21 PM</c:v>
                </c:pt>
                <c:pt idx="12665">
                  <c:v>7:28:24 PM</c:v>
                </c:pt>
                <c:pt idx="12666">
                  <c:v>7:28:25 PM</c:v>
                </c:pt>
                <c:pt idx="12667">
                  <c:v>7:28:27 PM</c:v>
                </c:pt>
                <c:pt idx="12668">
                  <c:v>7:28:28 PM</c:v>
                </c:pt>
                <c:pt idx="12669">
                  <c:v>7:28:32 PM</c:v>
                </c:pt>
                <c:pt idx="12670">
                  <c:v>7:28:38 PM</c:v>
                </c:pt>
                <c:pt idx="12671">
                  <c:v>7:28:42 PM</c:v>
                </c:pt>
                <c:pt idx="12672">
                  <c:v>7:28:49 PM</c:v>
                </c:pt>
                <c:pt idx="12673">
                  <c:v>7:28:50 PM</c:v>
                </c:pt>
                <c:pt idx="12674">
                  <c:v>7:28:51 PM</c:v>
                </c:pt>
                <c:pt idx="12675">
                  <c:v>7:28:52 PM</c:v>
                </c:pt>
                <c:pt idx="12676">
                  <c:v>7:28:53 PM</c:v>
                </c:pt>
                <c:pt idx="12677">
                  <c:v>7:28:56 PM</c:v>
                </c:pt>
                <c:pt idx="12678">
                  <c:v>7:28:59 PM</c:v>
                </c:pt>
                <c:pt idx="12679">
                  <c:v>7:29:01 PM</c:v>
                </c:pt>
                <c:pt idx="12680">
                  <c:v>7:29:03 PM</c:v>
                </c:pt>
                <c:pt idx="12681">
                  <c:v>7:29:07 PM</c:v>
                </c:pt>
                <c:pt idx="12682">
                  <c:v>7:29:10 PM</c:v>
                </c:pt>
                <c:pt idx="12683">
                  <c:v>7:29:12 PM</c:v>
                </c:pt>
                <c:pt idx="12684">
                  <c:v>7:29:14 PM</c:v>
                </c:pt>
                <c:pt idx="12685">
                  <c:v>7:29:17 PM</c:v>
                </c:pt>
                <c:pt idx="12686">
                  <c:v>7:29:19 PM</c:v>
                </c:pt>
                <c:pt idx="12687">
                  <c:v>7:29:21 PM</c:v>
                </c:pt>
                <c:pt idx="12688">
                  <c:v>7:29:22 PM</c:v>
                </c:pt>
                <c:pt idx="12689">
                  <c:v>7:29:25 PM</c:v>
                </c:pt>
                <c:pt idx="12690">
                  <c:v>7:29:28 PM</c:v>
                </c:pt>
                <c:pt idx="12691">
                  <c:v>7:29:29 PM</c:v>
                </c:pt>
                <c:pt idx="12692">
                  <c:v>7:29:31 PM</c:v>
                </c:pt>
                <c:pt idx="12693">
                  <c:v>7:29:35 PM</c:v>
                </c:pt>
                <c:pt idx="12694">
                  <c:v>7:29:39 PM</c:v>
                </c:pt>
                <c:pt idx="12695">
                  <c:v>7:29:40 PM</c:v>
                </c:pt>
                <c:pt idx="12696">
                  <c:v>7:29:44 PM</c:v>
                </c:pt>
                <c:pt idx="12697">
                  <c:v>7:29:46 PM</c:v>
                </c:pt>
                <c:pt idx="12698">
                  <c:v>7:29:49 PM</c:v>
                </c:pt>
                <c:pt idx="12699">
                  <c:v>7:29:55 PM</c:v>
                </c:pt>
                <c:pt idx="12700">
                  <c:v>7:29:57 PM</c:v>
                </c:pt>
                <c:pt idx="12701">
                  <c:v>7:29:59 PM</c:v>
                </c:pt>
                <c:pt idx="12702">
                  <c:v>7:30:04 PM</c:v>
                </c:pt>
                <c:pt idx="12703">
                  <c:v>7:30:06 PM</c:v>
                </c:pt>
                <c:pt idx="12704">
                  <c:v>7:30:07 PM</c:v>
                </c:pt>
                <c:pt idx="12705">
                  <c:v>7:30:09 PM</c:v>
                </c:pt>
                <c:pt idx="12706">
                  <c:v>7:30:11 PM</c:v>
                </c:pt>
                <c:pt idx="12707">
                  <c:v>7:30:12 PM</c:v>
                </c:pt>
                <c:pt idx="12708">
                  <c:v>7:30:16 PM</c:v>
                </c:pt>
                <c:pt idx="12709">
                  <c:v>7:30:17 PM</c:v>
                </c:pt>
                <c:pt idx="12710">
                  <c:v>7:30:25 PM</c:v>
                </c:pt>
                <c:pt idx="12711">
                  <c:v>7:30:28 PM</c:v>
                </c:pt>
                <c:pt idx="12712">
                  <c:v>7:30:30 PM</c:v>
                </c:pt>
                <c:pt idx="12713">
                  <c:v>7:30:32 PM</c:v>
                </c:pt>
                <c:pt idx="12714">
                  <c:v>7:30:34 PM</c:v>
                </c:pt>
                <c:pt idx="12715">
                  <c:v>7:30:35 PM</c:v>
                </c:pt>
                <c:pt idx="12716">
                  <c:v>7:30:37 PM</c:v>
                </c:pt>
                <c:pt idx="12717">
                  <c:v>7:30:40 PM</c:v>
                </c:pt>
                <c:pt idx="12718">
                  <c:v>7:30:41 PM</c:v>
                </c:pt>
                <c:pt idx="12719">
                  <c:v>7:30:43 PM</c:v>
                </c:pt>
                <c:pt idx="12720">
                  <c:v>7:30:45 PM</c:v>
                </c:pt>
                <c:pt idx="12721">
                  <c:v>7:30:46 PM</c:v>
                </c:pt>
                <c:pt idx="12722">
                  <c:v>7:30:47 PM</c:v>
                </c:pt>
                <c:pt idx="12723">
                  <c:v>7:30:48 PM</c:v>
                </c:pt>
                <c:pt idx="12724">
                  <c:v>7:30:50 PM</c:v>
                </c:pt>
                <c:pt idx="12725">
                  <c:v>7:30:52 PM</c:v>
                </c:pt>
                <c:pt idx="12726">
                  <c:v>7:30:54 PM</c:v>
                </c:pt>
                <c:pt idx="12727">
                  <c:v>7:30:56 PM</c:v>
                </c:pt>
                <c:pt idx="12728">
                  <c:v>7:30:58 PM</c:v>
                </c:pt>
                <c:pt idx="12729">
                  <c:v>7:31:03 PM</c:v>
                </c:pt>
                <c:pt idx="12730">
                  <c:v>7:31:08 PM</c:v>
                </c:pt>
                <c:pt idx="12731">
                  <c:v>7:31:10 PM</c:v>
                </c:pt>
                <c:pt idx="12732">
                  <c:v>7:31:11 PM</c:v>
                </c:pt>
                <c:pt idx="12733">
                  <c:v>7:31:12 PM</c:v>
                </c:pt>
                <c:pt idx="12734">
                  <c:v>7:31:13 PM</c:v>
                </c:pt>
                <c:pt idx="12735">
                  <c:v>7:31:16 PM</c:v>
                </c:pt>
                <c:pt idx="12736">
                  <c:v>7:31:17 PM</c:v>
                </c:pt>
                <c:pt idx="12737">
                  <c:v>7:31:18 PM</c:v>
                </c:pt>
                <c:pt idx="12738">
                  <c:v>7:31:19 PM</c:v>
                </c:pt>
                <c:pt idx="12739">
                  <c:v>7:31:25 PM</c:v>
                </c:pt>
                <c:pt idx="12740">
                  <c:v>7:31:26 PM</c:v>
                </c:pt>
                <c:pt idx="12741">
                  <c:v>7:31:27 PM</c:v>
                </c:pt>
                <c:pt idx="12742">
                  <c:v>7:31:28 PM</c:v>
                </c:pt>
                <c:pt idx="12743">
                  <c:v>7:31:31 PM</c:v>
                </c:pt>
                <c:pt idx="12744">
                  <c:v>7:31:36 PM</c:v>
                </c:pt>
                <c:pt idx="12745">
                  <c:v>7:31:37 PM</c:v>
                </c:pt>
                <c:pt idx="12746">
                  <c:v>7:31:38 PM</c:v>
                </c:pt>
                <c:pt idx="12747">
                  <c:v>7:31:39 PM</c:v>
                </c:pt>
                <c:pt idx="12748">
                  <c:v>7:31:42 PM</c:v>
                </c:pt>
                <c:pt idx="12749">
                  <c:v>7:31:45 PM</c:v>
                </c:pt>
                <c:pt idx="12750">
                  <c:v>7:31:47 PM</c:v>
                </c:pt>
                <c:pt idx="12751">
                  <c:v>7:31:48 PM</c:v>
                </c:pt>
                <c:pt idx="12752">
                  <c:v>7:31:49 PM</c:v>
                </c:pt>
                <c:pt idx="12753">
                  <c:v>7:31:50 PM</c:v>
                </c:pt>
                <c:pt idx="12754">
                  <c:v>7:31:51 PM</c:v>
                </c:pt>
                <c:pt idx="12755">
                  <c:v>7:31:52 PM</c:v>
                </c:pt>
                <c:pt idx="12756">
                  <c:v>7:31:54 PM</c:v>
                </c:pt>
                <c:pt idx="12757">
                  <c:v>7:31:55 PM</c:v>
                </c:pt>
                <c:pt idx="12758">
                  <c:v>7:31:57 PM</c:v>
                </c:pt>
                <c:pt idx="12759">
                  <c:v>7:32:01 PM</c:v>
                </c:pt>
                <c:pt idx="12760">
                  <c:v>7:32:03 PM</c:v>
                </c:pt>
                <c:pt idx="12761">
                  <c:v>7:32:04 PM</c:v>
                </c:pt>
                <c:pt idx="12762">
                  <c:v>7:32:06 PM</c:v>
                </c:pt>
                <c:pt idx="12763">
                  <c:v>7:32:08 PM</c:v>
                </c:pt>
                <c:pt idx="12764">
                  <c:v>7:32:09 PM</c:v>
                </c:pt>
                <c:pt idx="12765">
                  <c:v>7:32:11 PM</c:v>
                </c:pt>
                <c:pt idx="12766">
                  <c:v>7:32:12 PM</c:v>
                </c:pt>
                <c:pt idx="12767">
                  <c:v>7:32:13 PM</c:v>
                </c:pt>
                <c:pt idx="12768">
                  <c:v>7:32:15 PM</c:v>
                </c:pt>
                <c:pt idx="12769">
                  <c:v>7:32:18 PM</c:v>
                </c:pt>
                <c:pt idx="12770">
                  <c:v>7:32:29 PM</c:v>
                </c:pt>
                <c:pt idx="12771">
                  <c:v>7:32:31 PM</c:v>
                </c:pt>
                <c:pt idx="12772">
                  <c:v>7:32:32 PM</c:v>
                </c:pt>
                <c:pt idx="12773">
                  <c:v>7:32:34 PM</c:v>
                </c:pt>
                <c:pt idx="12774">
                  <c:v>7:32:36 PM</c:v>
                </c:pt>
                <c:pt idx="12775">
                  <c:v>7:32:39 PM</c:v>
                </c:pt>
                <c:pt idx="12776">
                  <c:v>7:32:42 PM</c:v>
                </c:pt>
                <c:pt idx="12777">
                  <c:v>7:32:44 PM</c:v>
                </c:pt>
                <c:pt idx="12778">
                  <c:v>7:32:46 PM</c:v>
                </c:pt>
                <c:pt idx="12779">
                  <c:v>7:32:49 PM</c:v>
                </c:pt>
                <c:pt idx="12780">
                  <c:v>7:32:50 PM</c:v>
                </c:pt>
                <c:pt idx="12781">
                  <c:v>7:32:54 PM</c:v>
                </c:pt>
                <c:pt idx="12782">
                  <c:v>7:32:55 PM</c:v>
                </c:pt>
                <c:pt idx="12783">
                  <c:v>7:32:57 PM</c:v>
                </c:pt>
                <c:pt idx="12784">
                  <c:v>7:32:59 PM</c:v>
                </c:pt>
                <c:pt idx="12785">
                  <c:v>7:33:00 PM</c:v>
                </c:pt>
                <c:pt idx="12786">
                  <c:v>7:33:02 PM</c:v>
                </c:pt>
                <c:pt idx="12787">
                  <c:v>7:33:03 PM</c:v>
                </c:pt>
                <c:pt idx="12788">
                  <c:v>7:33:04 PM</c:v>
                </c:pt>
                <c:pt idx="12789">
                  <c:v>7:33:05 PM</c:v>
                </c:pt>
                <c:pt idx="12790">
                  <c:v>7:33:07 PM</c:v>
                </c:pt>
                <c:pt idx="12791">
                  <c:v>7:33:10 PM</c:v>
                </c:pt>
                <c:pt idx="12792">
                  <c:v>7:33:12 PM</c:v>
                </c:pt>
                <c:pt idx="12793">
                  <c:v>7:33:15 PM</c:v>
                </c:pt>
                <c:pt idx="12794">
                  <c:v>7:33:18 PM</c:v>
                </c:pt>
                <c:pt idx="12795">
                  <c:v>7:33:19 PM</c:v>
                </c:pt>
                <c:pt idx="12796">
                  <c:v>7:33:21 PM</c:v>
                </c:pt>
                <c:pt idx="12797">
                  <c:v>7:33:23 PM</c:v>
                </c:pt>
                <c:pt idx="12798">
                  <c:v>7:33:30 PM</c:v>
                </c:pt>
                <c:pt idx="12799">
                  <c:v>7:33:32 PM</c:v>
                </c:pt>
                <c:pt idx="12800">
                  <c:v>7:33:33 PM</c:v>
                </c:pt>
                <c:pt idx="12801">
                  <c:v>7:33:34 PM</c:v>
                </c:pt>
                <c:pt idx="12802">
                  <c:v>7:33:38 PM</c:v>
                </c:pt>
                <c:pt idx="12803">
                  <c:v>7:33:42 PM</c:v>
                </c:pt>
                <c:pt idx="12804">
                  <c:v>7:33:43 PM</c:v>
                </c:pt>
                <c:pt idx="12805">
                  <c:v>7:33:49 PM</c:v>
                </c:pt>
                <c:pt idx="12806">
                  <c:v>7:33:50 PM</c:v>
                </c:pt>
                <c:pt idx="12807">
                  <c:v>7:33:52 PM</c:v>
                </c:pt>
                <c:pt idx="12808">
                  <c:v>7:33:53 PM</c:v>
                </c:pt>
                <c:pt idx="12809">
                  <c:v>7:33:56 PM</c:v>
                </c:pt>
                <c:pt idx="12810">
                  <c:v>7:33:57 PM</c:v>
                </c:pt>
                <c:pt idx="12811">
                  <c:v>7:34:00 PM</c:v>
                </c:pt>
                <c:pt idx="12812">
                  <c:v>7:34:01 PM</c:v>
                </c:pt>
                <c:pt idx="12813">
                  <c:v>7:34:02 PM</c:v>
                </c:pt>
                <c:pt idx="12814">
                  <c:v>7:34:04 PM</c:v>
                </c:pt>
                <c:pt idx="12815">
                  <c:v>7:34:08 PM</c:v>
                </c:pt>
                <c:pt idx="12816">
                  <c:v>7:34:11 PM</c:v>
                </c:pt>
                <c:pt idx="12817">
                  <c:v>7:34:15 PM</c:v>
                </c:pt>
                <c:pt idx="12818">
                  <c:v>7:34:18 PM</c:v>
                </c:pt>
                <c:pt idx="12819">
                  <c:v>7:34:19 PM</c:v>
                </c:pt>
                <c:pt idx="12820">
                  <c:v>7:34:22 PM</c:v>
                </c:pt>
                <c:pt idx="12821">
                  <c:v>7:34:23 PM</c:v>
                </c:pt>
                <c:pt idx="12822">
                  <c:v>7:34:26 PM</c:v>
                </c:pt>
                <c:pt idx="12823">
                  <c:v>7:34:28 PM</c:v>
                </c:pt>
                <c:pt idx="12824">
                  <c:v>7:34:31 PM</c:v>
                </c:pt>
                <c:pt idx="12825">
                  <c:v>7:34:34 PM</c:v>
                </c:pt>
                <c:pt idx="12826">
                  <c:v>7:34:35 PM</c:v>
                </c:pt>
                <c:pt idx="12827">
                  <c:v>7:34:36 PM</c:v>
                </c:pt>
                <c:pt idx="12828">
                  <c:v>7:34:40 PM</c:v>
                </c:pt>
                <c:pt idx="12829">
                  <c:v>7:34:42 PM</c:v>
                </c:pt>
                <c:pt idx="12830">
                  <c:v>7:34:53 PM</c:v>
                </c:pt>
                <c:pt idx="12831">
                  <c:v>7:34:54 PM</c:v>
                </c:pt>
                <c:pt idx="12832">
                  <c:v>7:35:00 PM</c:v>
                </c:pt>
                <c:pt idx="12833">
                  <c:v>7:35:01 PM</c:v>
                </c:pt>
                <c:pt idx="12834">
                  <c:v>7:35:02 PM</c:v>
                </c:pt>
                <c:pt idx="12835">
                  <c:v>7:35:05 PM</c:v>
                </c:pt>
                <c:pt idx="12836">
                  <c:v>7:35:06 PM</c:v>
                </c:pt>
                <c:pt idx="12837">
                  <c:v>7:35:07 PM</c:v>
                </c:pt>
                <c:pt idx="12838">
                  <c:v>7:35:10 PM</c:v>
                </c:pt>
                <c:pt idx="12839">
                  <c:v>7:35:15 PM</c:v>
                </c:pt>
                <c:pt idx="12840">
                  <c:v>7:35:16 PM</c:v>
                </c:pt>
                <c:pt idx="12841">
                  <c:v>7:35:17 PM</c:v>
                </c:pt>
                <c:pt idx="12842">
                  <c:v>7:35:19 PM</c:v>
                </c:pt>
                <c:pt idx="12843">
                  <c:v>7:35:21 PM</c:v>
                </c:pt>
                <c:pt idx="12844">
                  <c:v>7:35:24 PM</c:v>
                </c:pt>
                <c:pt idx="12845">
                  <c:v>7:35:25 PM</c:v>
                </c:pt>
                <c:pt idx="12846">
                  <c:v>7:35:26 PM</c:v>
                </c:pt>
                <c:pt idx="12847">
                  <c:v>7:35:27 PM</c:v>
                </c:pt>
                <c:pt idx="12848">
                  <c:v>7:35:28 PM</c:v>
                </c:pt>
                <c:pt idx="12849">
                  <c:v>7:35:38 PM</c:v>
                </c:pt>
                <c:pt idx="12850">
                  <c:v>7:35:39 PM</c:v>
                </c:pt>
                <c:pt idx="12851">
                  <c:v>7:35:43 PM</c:v>
                </c:pt>
                <c:pt idx="12852">
                  <c:v>7:35:44 PM</c:v>
                </c:pt>
                <c:pt idx="12853">
                  <c:v>7:35:46 PM</c:v>
                </c:pt>
                <c:pt idx="12854">
                  <c:v>7:35:48 PM</c:v>
                </c:pt>
                <c:pt idx="12855">
                  <c:v>7:35:52 PM</c:v>
                </c:pt>
                <c:pt idx="12856">
                  <c:v>7:35:53 PM</c:v>
                </c:pt>
                <c:pt idx="12857">
                  <c:v>7:35:55 PM</c:v>
                </c:pt>
                <c:pt idx="12858">
                  <c:v>7:35:59 PM</c:v>
                </c:pt>
                <c:pt idx="12859">
                  <c:v>7:36:00 PM</c:v>
                </c:pt>
                <c:pt idx="12860">
                  <c:v>7:36:02 PM</c:v>
                </c:pt>
                <c:pt idx="12861">
                  <c:v>7:36:04 PM</c:v>
                </c:pt>
                <c:pt idx="12862">
                  <c:v>7:36:06 PM</c:v>
                </c:pt>
                <c:pt idx="12863">
                  <c:v>7:36:07 PM</c:v>
                </c:pt>
                <c:pt idx="12864">
                  <c:v>7:36:08 PM</c:v>
                </c:pt>
                <c:pt idx="12865">
                  <c:v>7:36:09 PM</c:v>
                </c:pt>
                <c:pt idx="12866">
                  <c:v>7:36:10 PM</c:v>
                </c:pt>
                <c:pt idx="12867">
                  <c:v>7:36:11 PM</c:v>
                </c:pt>
                <c:pt idx="12868">
                  <c:v>7:36:15 PM</c:v>
                </c:pt>
                <c:pt idx="12869">
                  <c:v>7:36:16 PM</c:v>
                </c:pt>
                <c:pt idx="12870">
                  <c:v>7:36:18 PM</c:v>
                </c:pt>
                <c:pt idx="12871">
                  <c:v>7:36:20 PM</c:v>
                </c:pt>
                <c:pt idx="12872">
                  <c:v>7:36:21 PM</c:v>
                </c:pt>
                <c:pt idx="12873">
                  <c:v>7:36:22 PM</c:v>
                </c:pt>
                <c:pt idx="12874">
                  <c:v>7:36:24 PM</c:v>
                </c:pt>
                <c:pt idx="12875">
                  <c:v>7:36:26 PM</c:v>
                </c:pt>
                <c:pt idx="12876">
                  <c:v>7:36:30 PM</c:v>
                </c:pt>
                <c:pt idx="12877">
                  <c:v>7:36:33 PM</c:v>
                </c:pt>
                <c:pt idx="12878">
                  <c:v>7:36:42 PM</c:v>
                </c:pt>
                <c:pt idx="12879">
                  <c:v>7:36:45 PM</c:v>
                </c:pt>
                <c:pt idx="12880">
                  <c:v>7:36:47 PM</c:v>
                </c:pt>
                <c:pt idx="12881">
                  <c:v>7:36:50 PM</c:v>
                </c:pt>
                <c:pt idx="12882">
                  <c:v>7:36:54 PM</c:v>
                </c:pt>
                <c:pt idx="12883">
                  <c:v>7:36:58 PM</c:v>
                </c:pt>
                <c:pt idx="12884">
                  <c:v>7:37:02 PM</c:v>
                </c:pt>
                <c:pt idx="12885">
                  <c:v>7:37:04 PM</c:v>
                </c:pt>
                <c:pt idx="12886">
                  <c:v>7:37:05 PM</c:v>
                </c:pt>
                <c:pt idx="12887">
                  <c:v>7:37:08 PM</c:v>
                </c:pt>
                <c:pt idx="12888">
                  <c:v>7:37:09 PM</c:v>
                </c:pt>
                <c:pt idx="12889">
                  <c:v>7:37:12 PM</c:v>
                </c:pt>
                <c:pt idx="12890">
                  <c:v>7:37:13 PM</c:v>
                </c:pt>
                <c:pt idx="12891">
                  <c:v>7:37:14 PM</c:v>
                </c:pt>
                <c:pt idx="12892">
                  <c:v>7:37:15 PM</c:v>
                </c:pt>
                <c:pt idx="12893">
                  <c:v>7:37:16 PM</c:v>
                </c:pt>
                <c:pt idx="12894">
                  <c:v>7:37:18 PM</c:v>
                </c:pt>
                <c:pt idx="12895">
                  <c:v>7:37:22 PM</c:v>
                </c:pt>
                <c:pt idx="12896">
                  <c:v>7:37:26 PM</c:v>
                </c:pt>
                <c:pt idx="12897">
                  <c:v>7:37:27 PM</c:v>
                </c:pt>
                <c:pt idx="12898">
                  <c:v>7:37:29 PM</c:v>
                </c:pt>
                <c:pt idx="12899">
                  <c:v>7:37:32 PM</c:v>
                </c:pt>
                <c:pt idx="12900">
                  <c:v>7:37:36 PM</c:v>
                </c:pt>
                <c:pt idx="12901">
                  <c:v>7:37:38 PM</c:v>
                </c:pt>
                <c:pt idx="12902">
                  <c:v>7:37:41 PM</c:v>
                </c:pt>
                <c:pt idx="12903">
                  <c:v>7:37:46 PM</c:v>
                </c:pt>
                <c:pt idx="12904">
                  <c:v>7:37:48 PM</c:v>
                </c:pt>
                <c:pt idx="12905">
                  <c:v>7:37:52 PM</c:v>
                </c:pt>
                <c:pt idx="12906">
                  <c:v>7:37:54 PM</c:v>
                </c:pt>
                <c:pt idx="12907">
                  <c:v>7:37:55 PM</c:v>
                </c:pt>
                <c:pt idx="12908">
                  <c:v>7:37:58 PM</c:v>
                </c:pt>
                <c:pt idx="12909">
                  <c:v>7:38:02 PM</c:v>
                </c:pt>
                <c:pt idx="12910">
                  <c:v>7:38:11 PM</c:v>
                </c:pt>
                <c:pt idx="12911">
                  <c:v>7:38:12 PM</c:v>
                </c:pt>
                <c:pt idx="12912">
                  <c:v>7:38:13 PM</c:v>
                </c:pt>
                <c:pt idx="12913">
                  <c:v>7:38:14 PM</c:v>
                </c:pt>
                <c:pt idx="12914">
                  <c:v>7:38:15 PM</c:v>
                </c:pt>
                <c:pt idx="12915">
                  <c:v>7:38:17 PM</c:v>
                </c:pt>
                <c:pt idx="12916">
                  <c:v>7:38:19 PM</c:v>
                </c:pt>
                <c:pt idx="12917">
                  <c:v>7:38:23 PM</c:v>
                </c:pt>
                <c:pt idx="12918">
                  <c:v>7:38:24 PM</c:v>
                </c:pt>
                <c:pt idx="12919">
                  <c:v>7:38:25 PM</c:v>
                </c:pt>
                <c:pt idx="12920">
                  <c:v>7:38:28 PM</c:v>
                </c:pt>
                <c:pt idx="12921">
                  <c:v>7:38:29 PM</c:v>
                </c:pt>
                <c:pt idx="12922">
                  <c:v>7:38:30 PM</c:v>
                </c:pt>
                <c:pt idx="12923">
                  <c:v>7:38:31 PM</c:v>
                </c:pt>
                <c:pt idx="12924">
                  <c:v>7:38:32 PM</c:v>
                </c:pt>
                <c:pt idx="12925">
                  <c:v>7:38:35 PM</c:v>
                </c:pt>
                <c:pt idx="12926">
                  <c:v>7:38:40 PM</c:v>
                </c:pt>
                <c:pt idx="12927">
                  <c:v>7:38:41 PM</c:v>
                </c:pt>
                <c:pt idx="12928">
                  <c:v>7:38:44 PM</c:v>
                </c:pt>
                <c:pt idx="12929">
                  <c:v>7:38:47 PM</c:v>
                </c:pt>
                <c:pt idx="12930">
                  <c:v>7:38:48 PM</c:v>
                </c:pt>
                <c:pt idx="12931">
                  <c:v>7:38:51 PM</c:v>
                </c:pt>
                <c:pt idx="12932">
                  <c:v>7:38:57 PM</c:v>
                </c:pt>
                <c:pt idx="12933">
                  <c:v>7:39:00 PM</c:v>
                </c:pt>
                <c:pt idx="12934">
                  <c:v>7:39:01 PM</c:v>
                </c:pt>
                <c:pt idx="12935">
                  <c:v>7:39:03 PM</c:v>
                </c:pt>
                <c:pt idx="12936">
                  <c:v>7:39:04 PM</c:v>
                </c:pt>
                <c:pt idx="12937">
                  <c:v>7:39:07 PM</c:v>
                </c:pt>
                <c:pt idx="12938">
                  <c:v>7:39:08 PM</c:v>
                </c:pt>
                <c:pt idx="12939">
                  <c:v>7:39:14 PM</c:v>
                </c:pt>
                <c:pt idx="12940">
                  <c:v>7:39:15 PM</c:v>
                </c:pt>
                <c:pt idx="12941">
                  <c:v>7:39:18 PM</c:v>
                </c:pt>
                <c:pt idx="12942">
                  <c:v>7:39:20 PM</c:v>
                </c:pt>
                <c:pt idx="12943">
                  <c:v>7:39:22 PM</c:v>
                </c:pt>
                <c:pt idx="12944">
                  <c:v>7:39:24 PM</c:v>
                </c:pt>
                <c:pt idx="12945">
                  <c:v>7:39:29 PM</c:v>
                </c:pt>
                <c:pt idx="12946">
                  <c:v>7:39:31 PM</c:v>
                </c:pt>
                <c:pt idx="12947">
                  <c:v>7:39:32 PM</c:v>
                </c:pt>
                <c:pt idx="12948">
                  <c:v>7:39:34 PM</c:v>
                </c:pt>
                <c:pt idx="12949">
                  <c:v>7:39:35 PM</c:v>
                </c:pt>
                <c:pt idx="12950">
                  <c:v>7:39:37 PM</c:v>
                </c:pt>
                <c:pt idx="12951">
                  <c:v>7:39:38 PM</c:v>
                </c:pt>
                <c:pt idx="12952">
                  <c:v>7:39:40 PM</c:v>
                </c:pt>
                <c:pt idx="12953">
                  <c:v>7:39:43 PM</c:v>
                </c:pt>
                <c:pt idx="12954">
                  <c:v>7:39:45 PM</c:v>
                </c:pt>
                <c:pt idx="12955">
                  <c:v>7:39:49 PM</c:v>
                </c:pt>
                <c:pt idx="12956">
                  <c:v>7:39:52 PM</c:v>
                </c:pt>
                <c:pt idx="12957">
                  <c:v>7:39:53 PM</c:v>
                </c:pt>
                <c:pt idx="12958">
                  <c:v>7:39:55 PM</c:v>
                </c:pt>
                <c:pt idx="12959">
                  <c:v>7:39:56 PM</c:v>
                </c:pt>
                <c:pt idx="12960">
                  <c:v>7:40:00 PM</c:v>
                </c:pt>
                <c:pt idx="12961">
                  <c:v>7:40:01 PM</c:v>
                </c:pt>
                <c:pt idx="12962">
                  <c:v>7:40:03 PM</c:v>
                </c:pt>
                <c:pt idx="12963">
                  <c:v>7:40:04 PM</c:v>
                </c:pt>
                <c:pt idx="12964">
                  <c:v>7:40:05 PM</c:v>
                </c:pt>
                <c:pt idx="12965">
                  <c:v>7:40:07 PM</c:v>
                </c:pt>
                <c:pt idx="12966">
                  <c:v>7:40:08 PM</c:v>
                </c:pt>
                <c:pt idx="12967">
                  <c:v>7:40:10 PM</c:v>
                </c:pt>
                <c:pt idx="12968">
                  <c:v>7:40:11 PM</c:v>
                </c:pt>
                <c:pt idx="12969">
                  <c:v>7:40:15 PM</c:v>
                </c:pt>
                <c:pt idx="12970">
                  <c:v>7:40:16 PM</c:v>
                </c:pt>
                <c:pt idx="12971">
                  <c:v>7:40:20 PM</c:v>
                </c:pt>
                <c:pt idx="12972">
                  <c:v>7:40:21 PM</c:v>
                </c:pt>
                <c:pt idx="12973">
                  <c:v>7:40:25 PM</c:v>
                </c:pt>
                <c:pt idx="12974">
                  <c:v>7:40:28 PM</c:v>
                </c:pt>
                <c:pt idx="12975">
                  <c:v>7:40:30 PM</c:v>
                </c:pt>
                <c:pt idx="12976">
                  <c:v>7:40:32 PM</c:v>
                </c:pt>
                <c:pt idx="12977">
                  <c:v>7:40:36 PM</c:v>
                </c:pt>
                <c:pt idx="12978">
                  <c:v>7:40:37 PM</c:v>
                </c:pt>
                <c:pt idx="12979">
                  <c:v>7:40:39 PM</c:v>
                </c:pt>
                <c:pt idx="12980">
                  <c:v>7:40:40 PM</c:v>
                </c:pt>
                <c:pt idx="12981">
                  <c:v>7:40:42 PM</c:v>
                </c:pt>
                <c:pt idx="12982">
                  <c:v>7:40:46 PM</c:v>
                </c:pt>
                <c:pt idx="12983">
                  <c:v>7:40:47 PM</c:v>
                </c:pt>
                <c:pt idx="12984">
                  <c:v>7:40:48 PM</c:v>
                </c:pt>
                <c:pt idx="12985">
                  <c:v>7:40:57 PM</c:v>
                </c:pt>
                <c:pt idx="12986">
                  <c:v>7:40:59 PM</c:v>
                </c:pt>
                <c:pt idx="12987">
                  <c:v>7:41:02 PM</c:v>
                </c:pt>
                <c:pt idx="12988">
                  <c:v>7:41:03 PM</c:v>
                </c:pt>
                <c:pt idx="12989">
                  <c:v>7:41:04 PM</c:v>
                </c:pt>
                <c:pt idx="12990">
                  <c:v>7:41:06 PM</c:v>
                </c:pt>
                <c:pt idx="12991">
                  <c:v>7:41:07 PM</c:v>
                </c:pt>
                <c:pt idx="12992">
                  <c:v>7:41:09 PM</c:v>
                </c:pt>
                <c:pt idx="12993">
                  <c:v>7:41:10 PM</c:v>
                </c:pt>
                <c:pt idx="12994">
                  <c:v>7:41:12 PM</c:v>
                </c:pt>
                <c:pt idx="12995">
                  <c:v>7:41:16 PM</c:v>
                </c:pt>
                <c:pt idx="12996">
                  <c:v>7:41:18 PM</c:v>
                </c:pt>
                <c:pt idx="12997">
                  <c:v>7:41:23 PM</c:v>
                </c:pt>
                <c:pt idx="12998">
                  <c:v>7:41:26 PM</c:v>
                </c:pt>
                <c:pt idx="12999">
                  <c:v>7:41:27 PM</c:v>
                </c:pt>
                <c:pt idx="13000">
                  <c:v>7:41:29 PM</c:v>
                </c:pt>
                <c:pt idx="13001">
                  <c:v>7:41:33 PM</c:v>
                </c:pt>
                <c:pt idx="13002">
                  <c:v>7:41:36 PM</c:v>
                </c:pt>
                <c:pt idx="13003">
                  <c:v>7:41:40 PM</c:v>
                </c:pt>
                <c:pt idx="13004">
                  <c:v>7:41:42 PM</c:v>
                </c:pt>
                <c:pt idx="13005">
                  <c:v>7:41:47 PM</c:v>
                </c:pt>
                <c:pt idx="13006">
                  <c:v>7:41:50 PM</c:v>
                </c:pt>
                <c:pt idx="13007">
                  <c:v>7:41:51 PM</c:v>
                </c:pt>
                <c:pt idx="13008">
                  <c:v>7:41:52 PM</c:v>
                </c:pt>
                <c:pt idx="13009">
                  <c:v>7:41:57 PM</c:v>
                </c:pt>
                <c:pt idx="13010">
                  <c:v>7:41:58 PM</c:v>
                </c:pt>
                <c:pt idx="13011">
                  <c:v>7:41:59 PM</c:v>
                </c:pt>
                <c:pt idx="13012">
                  <c:v>7:42:02 PM</c:v>
                </c:pt>
                <c:pt idx="13013">
                  <c:v>7:42:04 PM</c:v>
                </c:pt>
                <c:pt idx="13014">
                  <c:v>7:42:06 PM</c:v>
                </c:pt>
                <c:pt idx="13015">
                  <c:v>7:42:11 PM</c:v>
                </c:pt>
                <c:pt idx="13016">
                  <c:v>7:42:12 PM</c:v>
                </c:pt>
                <c:pt idx="13017">
                  <c:v>7:42:15 PM</c:v>
                </c:pt>
                <c:pt idx="13018">
                  <c:v>7:42:20 PM</c:v>
                </c:pt>
                <c:pt idx="13019">
                  <c:v>7:42:25 PM</c:v>
                </c:pt>
                <c:pt idx="13020">
                  <c:v>7:42:29 PM</c:v>
                </c:pt>
                <c:pt idx="13021">
                  <c:v>7:42:32 PM</c:v>
                </c:pt>
                <c:pt idx="13022">
                  <c:v>7:42:33 PM</c:v>
                </c:pt>
                <c:pt idx="13023">
                  <c:v>7:42:35 PM</c:v>
                </c:pt>
                <c:pt idx="13024">
                  <c:v>7:42:36 PM</c:v>
                </c:pt>
                <c:pt idx="13025">
                  <c:v>7:42:38 PM</c:v>
                </c:pt>
                <c:pt idx="13026">
                  <c:v>7:42:41 PM</c:v>
                </c:pt>
                <c:pt idx="13027">
                  <c:v>7:42:42 PM</c:v>
                </c:pt>
                <c:pt idx="13028">
                  <c:v>7:42:43 PM</c:v>
                </c:pt>
                <c:pt idx="13029">
                  <c:v>7:42:45 PM</c:v>
                </c:pt>
                <c:pt idx="13030">
                  <c:v>7:42:46 PM</c:v>
                </c:pt>
                <c:pt idx="13031">
                  <c:v>7:42:48 PM</c:v>
                </c:pt>
                <c:pt idx="13032">
                  <c:v>7:42:51 PM</c:v>
                </c:pt>
                <c:pt idx="13033">
                  <c:v>7:42:52 PM</c:v>
                </c:pt>
                <c:pt idx="13034">
                  <c:v>7:42:54 PM</c:v>
                </c:pt>
                <c:pt idx="13035">
                  <c:v>7:42:58 PM</c:v>
                </c:pt>
                <c:pt idx="13036">
                  <c:v>7:42:59 PM</c:v>
                </c:pt>
                <c:pt idx="13037">
                  <c:v>7:43:00 PM</c:v>
                </c:pt>
                <c:pt idx="13038">
                  <c:v>7:43:01 PM</c:v>
                </c:pt>
                <c:pt idx="13039">
                  <c:v>7:43:02 PM</c:v>
                </c:pt>
                <c:pt idx="13040">
                  <c:v>7:43:03 PM</c:v>
                </c:pt>
                <c:pt idx="13041">
                  <c:v>7:43:04 PM</c:v>
                </c:pt>
                <c:pt idx="13042">
                  <c:v>7:43:06 PM</c:v>
                </c:pt>
                <c:pt idx="13043">
                  <c:v>7:43:08 PM</c:v>
                </c:pt>
                <c:pt idx="13044">
                  <c:v>7:43:09 PM</c:v>
                </c:pt>
                <c:pt idx="13045">
                  <c:v>7:43:11 PM</c:v>
                </c:pt>
                <c:pt idx="13046">
                  <c:v>7:43:14 PM</c:v>
                </c:pt>
                <c:pt idx="13047">
                  <c:v>7:43:15 PM</c:v>
                </c:pt>
                <c:pt idx="13048">
                  <c:v>7:43:21 PM</c:v>
                </c:pt>
                <c:pt idx="13049">
                  <c:v>7:43:23 PM</c:v>
                </c:pt>
                <c:pt idx="13050">
                  <c:v>7:43:24 PM</c:v>
                </c:pt>
                <c:pt idx="13051">
                  <c:v>7:43:26 PM</c:v>
                </c:pt>
                <c:pt idx="13052">
                  <c:v>7:43:27 PM</c:v>
                </c:pt>
                <c:pt idx="13053">
                  <c:v>7:43:29 PM</c:v>
                </c:pt>
                <c:pt idx="13054">
                  <c:v>7:43:33 PM</c:v>
                </c:pt>
                <c:pt idx="13055">
                  <c:v>7:43:34 PM</c:v>
                </c:pt>
                <c:pt idx="13056">
                  <c:v>7:43:35 PM</c:v>
                </c:pt>
                <c:pt idx="13057">
                  <c:v>7:43:36 PM</c:v>
                </c:pt>
                <c:pt idx="13058">
                  <c:v>7:43:37 PM</c:v>
                </c:pt>
                <c:pt idx="13059">
                  <c:v>7:43:39 PM</c:v>
                </c:pt>
                <c:pt idx="13060">
                  <c:v>7:43:40 PM</c:v>
                </c:pt>
                <c:pt idx="13061">
                  <c:v>7:43:41 PM</c:v>
                </c:pt>
                <c:pt idx="13062">
                  <c:v>7:43:43 PM</c:v>
                </c:pt>
                <c:pt idx="13063">
                  <c:v>7:43:48 PM</c:v>
                </c:pt>
                <c:pt idx="13064">
                  <c:v>7:43:49 PM</c:v>
                </c:pt>
                <c:pt idx="13065">
                  <c:v>7:43:51 PM</c:v>
                </c:pt>
                <c:pt idx="13066">
                  <c:v>7:43:53 PM</c:v>
                </c:pt>
                <c:pt idx="13067">
                  <c:v>7:44:00 PM</c:v>
                </c:pt>
                <c:pt idx="13068">
                  <c:v>7:44:03 PM</c:v>
                </c:pt>
                <c:pt idx="13069">
                  <c:v>7:44:04 PM</c:v>
                </c:pt>
                <c:pt idx="13070">
                  <c:v>7:44:08 PM</c:v>
                </c:pt>
                <c:pt idx="13071">
                  <c:v>7:44:10 PM</c:v>
                </c:pt>
                <c:pt idx="13072">
                  <c:v>7:44:11 PM</c:v>
                </c:pt>
                <c:pt idx="13073">
                  <c:v>7:44:15 PM</c:v>
                </c:pt>
                <c:pt idx="13074">
                  <c:v>7:44:20 PM</c:v>
                </c:pt>
                <c:pt idx="13075">
                  <c:v>7:44:21 PM</c:v>
                </c:pt>
                <c:pt idx="13076">
                  <c:v>7:44:22 PM</c:v>
                </c:pt>
                <c:pt idx="13077">
                  <c:v>7:44:26 PM</c:v>
                </c:pt>
                <c:pt idx="13078">
                  <c:v>7:44:27 PM</c:v>
                </c:pt>
                <c:pt idx="13079">
                  <c:v>7:44:32 PM</c:v>
                </c:pt>
                <c:pt idx="13080">
                  <c:v>7:44:33 PM</c:v>
                </c:pt>
                <c:pt idx="13081">
                  <c:v>7:44:34 PM</c:v>
                </c:pt>
                <c:pt idx="13082">
                  <c:v>7:44:36 PM</c:v>
                </c:pt>
                <c:pt idx="13083">
                  <c:v>7:44:39 PM</c:v>
                </c:pt>
                <c:pt idx="13084">
                  <c:v>7:44:41 PM</c:v>
                </c:pt>
                <c:pt idx="13085">
                  <c:v>7:44:46 PM</c:v>
                </c:pt>
                <c:pt idx="13086">
                  <c:v>7:44:47 PM</c:v>
                </c:pt>
                <c:pt idx="13087">
                  <c:v>7:44:48 PM</c:v>
                </c:pt>
                <c:pt idx="13088">
                  <c:v>7:44:50 PM</c:v>
                </c:pt>
                <c:pt idx="13089">
                  <c:v>7:44:52 PM</c:v>
                </c:pt>
                <c:pt idx="13090">
                  <c:v>7:44:55 PM</c:v>
                </c:pt>
                <c:pt idx="13091">
                  <c:v>7:44:56 PM</c:v>
                </c:pt>
                <c:pt idx="13092">
                  <c:v>7:44:57 PM</c:v>
                </c:pt>
                <c:pt idx="13093">
                  <c:v>7:44:58 PM</c:v>
                </c:pt>
                <c:pt idx="13094">
                  <c:v>7:44:59 PM</c:v>
                </c:pt>
                <c:pt idx="13095">
                  <c:v>7:45:00 PM</c:v>
                </c:pt>
                <c:pt idx="13096">
                  <c:v>7:45:04 PM</c:v>
                </c:pt>
                <c:pt idx="13097">
                  <c:v>7:45:05 PM</c:v>
                </c:pt>
                <c:pt idx="13098">
                  <c:v>7:45:07 PM</c:v>
                </c:pt>
                <c:pt idx="13099">
                  <c:v>7:45:12 PM</c:v>
                </c:pt>
                <c:pt idx="13100">
                  <c:v>7:45:13 PM</c:v>
                </c:pt>
                <c:pt idx="13101">
                  <c:v>7:45:14 PM</c:v>
                </c:pt>
                <c:pt idx="13102">
                  <c:v>7:45:15 PM</c:v>
                </c:pt>
                <c:pt idx="13103">
                  <c:v>7:45:16 PM</c:v>
                </c:pt>
                <c:pt idx="13104">
                  <c:v>7:45:19 PM</c:v>
                </c:pt>
                <c:pt idx="13105">
                  <c:v>7:45:32 PM</c:v>
                </c:pt>
                <c:pt idx="13106">
                  <c:v>7:45:33 PM</c:v>
                </c:pt>
                <c:pt idx="13107">
                  <c:v>7:45:34 PM</c:v>
                </c:pt>
                <c:pt idx="13108">
                  <c:v>7:45:38 PM</c:v>
                </c:pt>
                <c:pt idx="13109">
                  <c:v>7:45:39 PM</c:v>
                </c:pt>
                <c:pt idx="13110">
                  <c:v>7:45:43 PM</c:v>
                </c:pt>
                <c:pt idx="13111">
                  <c:v>7:45:45 PM</c:v>
                </c:pt>
                <c:pt idx="13112">
                  <c:v>7:45:49 PM</c:v>
                </c:pt>
                <c:pt idx="13113">
                  <c:v>7:45:53 PM</c:v>
                </c:pt>
                <c:pt idx="13114">
                  <c:v>7:45:58 PM</c:v>
                </c:pt>
                <c:pt idx="13115">
                  <c:v>7:46:01 PM</c:v>
                </c:pt>
                <c:pt idx="13116">
                  <c:v>7:46:03 PM</c:v>
                </c:pt>
                <c:pt idx="13117">
                  <c:v>7:46:05 PM</c:v>
                </c:pt>
                <c:pt idx="13118">
                  <c:v>7:46:06 PM</c:v>
                </c:pt>
                <c:pt idx="13119">
                  <c:v>7:46:07 PM</c:v>
                </c:pt>
                <c:pt idx="13120">
                  <c:v>7:46:11 PM</c:v>
                </c:pt>
                <c:pt idx="13121">
                  <c:v>7:46:14 PM</c:v>
                </c:pt>
                <c:pt idx="13122">
                  <c:v>7:46:15 PM</c:v>
                </c:pt>
                <c:pt idx="13123">
                  <c:v>7:46:16 PM</c:v>
                </c:pt>
                <c:pt idx="13124">
                  <c:v>7:46:17 PM</c:v>
                </c:pt>
                <c:pt idx="13125">
                  <c:v>7:46:18 PM</c:v>
                </c:pt>
                <c:pt idx="13126">
                  <c:v>7:46:21 PM</c:v>
                </c:pt>
                <c:pt idx="13127">
                  <c:v>7:46:24 PM</c:v>
                </c:pt>
                <c:pt idx="13128">
                  <c:v>7:46:25 PM</c:v>
                </c:pt>
                <c:pt idx="13129">
                  <c:v>7:46:27 PM</c:v>
                </c:pt>
                <c:pt idx="13130">
                  <c:v>7:46:28 PM</c:v>
                </c:pt>
                <c:pt idx="13131">
                  <c:v>7:46:29 PM</c:v>
                </c:pt>
                <c:pt idx="13132">
                  <c:v>7:46:33 PM</c:v>
                </c:pt>
                <c:pt idx="13133">
                  <c:v>7:46:34 PM</c:v>
                </c:pt>
                <c:pt idx="13134">
                  <c:v>7:46:35 PM</c:v>
                </c:pt>
                <c:pt idx="13135">
                  <c:v>7:46:39 PM</c:v>
                </c:pt>
                <c:pt idx="13136">
                  <c:v>7:46:41 PM</c:v>
                </c:pt>
                <c:pt idx="13137">
                  <c:v>7:46:43 PM</c:v>
                </c:pt>
                <c:pt idx="13138">
                  <c:v>7:46:45 PM</c:v>
                </c:pt>
                <c:pt idx="13139">
                  <c:v>7:46:51 PM</c:v>
                </c:pt>
                <c:pt idx="13140">
                  <c:v>7:46:52 PM</c:v>
                </c:pt>
                <c:pt idx="13141">
                  <c:v>7:47:01 PM</c:v>
                </c:pt>
                <c:pt idx="13142">
                  <c:v>7:47:02 PM</c:v>
                </c:pt>
                <c:pt idx="13143">
                  <c:v>7:47:05 PM</c:v>
                </c:pt>
                <c:pt idx="13144">
                  <c:v>7:47:07 PM</c:v>
                </c:pt>
                <c:pt idx="13145">
                  <c:v>7:47:11 PM</c:v>
                </c:pt>
                <c:pt idx="13146">
                  <c:v>7:47:13 PM</c:v>
                </c:pt>
                <c:pt idx="13147">
                  <c:v>7:47:14 PM</c:v>
                </c:pt>
                <c:pt idx="13148">
                  <c:v>7:47:17 PM</c:v>
                </c:pt>
                <c:pt idx="13149">
                  <c:v>7:47:19 PM</c:v>
                </c:pt>
                <c:pt idx="13150">
                  <c:v>7:47:22 PM</c:v>
                </c:pt>
                <c:pt idx="13151">
                  <c:v>7:47:23 PM</c:v>
                </c:pt>
                <c:pt idx="13152">
                  <c:v>7:47:25 PM</c:v>
                </c:pt>
                <c:pt idx="13153">
                  <c:v>7:47:26 PM</c:v>
                </c:pt>
                <c:pt idx="13154">
                  <c:v>7:47:28 PM</c:v>
                </c:pt>
                <c:pt idx="13155">
                  <c:v>7:47:30 PM</c:v>
                </c:pt>
                <c:pt idx="13156">
                  <c:v>7:47:31 PM</c:v>
                </c:pt>
                <c:pt idx="13157">
                  <c:v>7:47:32 PM</c:v>
                </c:pt>
                <c:pt idx="13158">
                  <c:v>7:47:39 PM</c:v>
                </c:pt>
                <c:pt idx="13159">
                  <c:v>7:47:40 PM</c:v>
                </c:pt>
                <c:pt idx="13160">
                  <c:v>7:47:41 PM</c:v>
                </c:pt>
                <c:pt idx="13161">
                  <c:v>7:47:42 PM</c:v>
                </c:pt>
                <c:pt idx="13162">
                  <c:v>7:47:50 PM</c:v>
                </c:pt>
                <c:pt idx="13163">
                  <c:v>7:47:53 PM</c:v>
                </c:pt>
                <c:pt idx="13164">
                  <c:v>7:47:58 PM</c:v>
                </c:pt>
                <c:pt idx="13165">
                  <c:v>7:48:00 PM</c:v>
                </c:pt>
                <c:pt idx="13166">
                  <c:v>7:48:08 PM</c:v>
                </c:pt>
                <c:pt idx="13167">
                  <c:v>7:48:11 PM</c:v>
                </c:pt>
                <c:pt idx="13168">
                  <c:v>7:48:12 PM</c:v>
                </c:pt>
                <c:pt idx="13169">
                  <c:v>7:48:15 PM</c:v>
                </c:pt>
                <c:pt idx="13170">
                  <c:v>7:48:16 PM</c:v>
                </c:pt>
                <c:pt idx="13171">
                  <c:v>7:48:21 PM</c:v>
                </c:pt>
                <c:pt idx="13172">
                  <c:v>7:48:23 PM</c:v>
                </c:pt>
                <c:pt idx="13173">
                  <c:v>7:48:24 PM</c:v>
                </c:pt>
                <c:pt idx="13174">
                  <c:v>7:48:30 PM</c:v>
                </c:pt>
                <c:pt idx="13175">
                  <c:v>7:48:32 PM</c:v>
                </c:pt>
                <c:pt idx="13176">
                  <c:v>7:48:33 PM</c:v>
                </c:pt>
                <c:pt idx="13177">
                  <c:v>7:48:38 PM</c:v>
                </c:pt>
                <c:pt idx="13178">
                  <c:v>7:48:39 PM</c:v>
                </c:pt>
                <c:pt idx="13179">
                  <c:v>7:48:41 PM</c:v>
                </c:pt>
                <c:pt idx="13180">
                  <c:v>7:48:43 PM</c:v>
                </c:pt>
                <c:pt idx="13181">
                  <c:v>7:48:45 PM</c:v>
                </c:pt>
                <c:pt idx="13182">
                  <c:v>7:48:51 PM</c:v>
                </c:pt>
                <c:pt idx="13183">
                  <c:v>7:48:52 PM</c:v>
                </c:pt>
                <c:pt idx="13184">
                  <c:v>7:48:53 PM</c:v>
                </c:pt>
                <c:pt idx="13185">
                  <c:v>7:48:54 PM</c:v>
                </c:pt>
                <c:pt idx="13186">
                  <c:v>7:48:59 PM</c:v>
                </c:pt>
                <c:pt idx="13187">
                  <c:v>7:49:01 PM</c:v>
                </c:pt>
                <c:pt idx="13188">
                  <c:v>7:49:02 PM</c:v>
                </c:pt>
                <c:pt idx="13189">
                  <c:v>7:49:03 PM</c:v>
                </c:pt>
                <c:pt idx="13190">
                  <c:v>7:49:06 PM</c:v>
                </c:pt>
                <c:pt idx="13191">
                  <c:v>7:49:07 PM</c:v>
                </c:pt>
                <c:pt idx="13192">
                  <c:v>7:49:09 PM</c:v>
                </c:pt>
                <c:pt idx="13193">
                  <c:v>7:49:10 PM</c:v>
                </c:pt>
                <c:pt idx="13194">
                  <c:v>7:49:12 PM</c:v>
                </c:pt>
                <c:pt idx="13195">
                  <c:v>7:49:13 PM</c:v>
                </c:pt>
                <c:pt idx="13196">
                  <c:v>7:49:15 PM</c:v>
                </c:pt>
                <c:pt idx="13197">
                  <c:v>7:49:16 PM</c:v>
                </c:pt>
                <c:pt idx="13198">
                  <c:v>7:49:17 PM</c:v>
                </c:pt>
                <c:pt idx="13199">
                  <c:v>7:49:18 PM</c:v>
                </c:pt>
                <c:pt idx="13200">
                  <c:v>7:49:22 PM</c:v>
                </c:pt>
                <c:pt idx="13201">
                  <c:v>7:49:23 PM</c:v>
                </c:pt>
                <c:pt idx="13202">
                  <c:v>7:49:25 PM</c:v>
                </c:pt>
                <c:pt idx="13203">
                  <c:v>7:49:26 PM</c:v>
                </c:pt>
                <c:pt idx="13204">
                  <c:v>7:49:28 PM</c:v>
                </c:pt>
                <c:pt idx="13205">
                  <c:v>7:49:29 PM</c:v>
                </c:pt>
                <c:pt idx="13206">
                  <c:v>7:49:32 PM</c:v>
                </c:pt>
                <c:pt idx="13207">
                  <c:v>7:49:33 PM</c:v>
                </c:pt>
                <c:pt idx="13208">
                  <c:v>7:49:36 PM</c:v>
                </c:pt>
                <c:pt idx="13209">
                  <c:v>7:49:37 PM</c:v>
                </c:pt>
                <c:pt idx="13210">
                  <c:v>7:49:39 PM</c:v>
                </c:pt>
                <c:pt idx="13211">
                  <c:v>7:49:40 PM</c:v>
                </c:pt>
                <c:pt idx="13212">
                  <c:v>7:49:41 PM</c:v>
                </c:pt>
                <c:pt idx="13213">
                  <c:v>7:49:42 PM</c:v>
                </c:pt>
                <c:pt idx="13214">
                  <c:v>7:49:44 PM</c:v>
                </c:pt>
                <c:pt idx="13215">
                  <c:v>7:49:47 PM</c:v>
                </c:pt>
                <c:pt idx="13216">
                  <c:v>7:49:48 PM</c:v>
                </c:pt>
                <c:pt idx="13217">
                  <c:v>7:49:50 PM</c:v>
                </c:pt>
                <c:pt idx="13218">
                  <c:v>7:49:51 PM</c:v>
                </c:pt>
                <c:pt idx="13219">
                  <c:v>7:49:53 PM</c:v>
                </c:pt>
                <c:pt idx="13220">
                  <c:v>7:49:54 PM</c:v>
                </c:pt>
                <c:pt idx="13221">
                  <c:v>7:49:56 PM</c:v>
                </c:pt>
                <c:pt idx="13222">
                  <c:v>7:49:58 PM</c:v>
                </c:pt>
                <c:pt idx="13223">
                  <c:v>7:50:03 PM</c:v>
                </c:pt>
                <c:pt idx="13224">
                  <c:v>7:50:04 PM</c:v>
                </c:pt>
                <c:pt idx="13225">
                  <c:v>7:50:05 PM</c:v>
                </c:pt>
                <c:pt idx="13226">
                  <c:v>7:50:09 PM</c:v>
                </c:pt>
                <c:pt idx="13227">
                  <c:v>7:50:13 PM</c:v>
                </c:pt>
                <c:pt idx="13228">
                  <c:v>7:50:15 PM</c:v>
                </c:pt>
                <c:pt idx="13229">
                  <c:v>7:50:16 PM</c:v>
                </c:pt>
                <c:pt idx="13230">
                  <c:v>7:50:19 PM</c:v>
                </c:pt>
                <c:pt idx="13231">
                  <c:v>7:50:20 PM</c:v>
                </c:pt>
                <c:pt idx="13232">
                  <c:v>7:50:22 PM</c:v>
                </c:pt>
                <c:pt idx="13233">
                  <c:v>7:50:24 PM</c:v>
                </c:pt>
                <c:pt idx="13234">
                  <c:v>7:50:29 PM</c:v>
                </c:pt>
                <c:pt idx="13235">
                  <c:v>7:50:33 PM</c:v>
                </c:pt>
                <c:pt idx="13236">
                  <c:v>7:50:37 PM</c:v>
                </c:pt>
                <c:pt idx="13237">
                  <c:v>7:50:40 PM</c:v>
                </c:pt>
                <c:pt idx="13238">
                  <c:v>7:50:41 PM</c:v>
                </c:pt>
                <c:pt idx="13239">
                  <c:v>7:50:42 PM</c:v>
                </c:pt>
                <c:pt idx="13240">
                  <c:v>7:50:43 PM</c:v>
                </c:pt>
                <c:pt idx="13241">
                  <c:v>7:50:49 PM</c:v>
                </c:pt>
                <c:pt idx="13242">
                  <c:v>7:50:54 PM</c:v>
                </c:pt>
                <c:pt idx="13243">
                  <c:v>7:50:56 PM</c:v>
                </c:pt>
                <c:pt idx="13244">
                  <c:v>7:50:58 PM</c:v>
                </c:pt>
                <c:pt idx="13245">
                  <c:v>7:50:59 PM</c:v>
                </c:pt>
                <c:pt idx="13246">
                  <c:v>7:51:00 PM</c:v>
                </c:pt>
                <c:pt idx="13247">
                  <c:v>7:51:02 PM</c:v>
                </c:pt>
                <c:pt idx="13248">
                  <c:v>7:51:03 PM</c:v>
                </c:pt>
                <c:pt idx="13249">
                  <c:v>7:51:04 PM</c:v>
                </c:pt>
                <c:pt idx="13250">
                  <c:v>7:51:05 PM</c:v>
                </c:pt>
                <c:pt idx="13251">
                  <c:v>7:51:09 PM</c:v>
                </c:pt>
                <c:pt idx="13252">
                  <c:v>7:51:10 PM</c:v>
                </c:pt>
                <c:pt idx="13253">
                  <c:v>7:51:12 PM</c:v>
                </c:pt>
                <c:pt idx="13254">
                  <c:v>7:51:14 PM</c:v>
                </c:pt>
                <c:pt idx="13255">
                  <c:v>7:51:17 PM</c:v>
                </c:pt>
                <c:pt idx="13256">
                  <c:v>7:51:18 PM</c:v>
                </c:pt>
                <c:pt idx="13257">
                  <c:v>7:51:21 PM</c:v>
                </c:pt>
                <c:pt idx="13258">
                  <c:v>7:51:23 PM</c:v>
                </c:pt>
                <c:pt idx="13259">
                  <c:v>7:51:24 PM</c:v>
                </c:pt>
                <c:pt idx="13260">
                  <c:v>7:51:28 PM</c:v>
                </c:pt>
                <c:pt idx="13261">
                  <c:v>7:51:29 PM</c:v>
                </c:pt>
                <c:pt idx="13262">
                  <c:v>7:51:36 PM</c:v>
                </c:pt>
                <c:pt idx="13263">
                  <c:v>7:51:37 PM</c:v>
                </c:pt>
                <c:pt idx="13264">
                  <c:v>7:51:38 PM</c:v>
                </c:pt>
                <c:pt idx="13265">
                  <c:v>7:51:47 PM</c:v>
                </c:pt>
                <c:pt idx="13266">
                  <c:v>7:51:49 PM</c:v>
                </c:pt>
                <c:pt idx="13267">
                  <c:v>7:51:51 PM</c:v>
                </c:pt>
                <c:pt idx="13268">
                  <c:v>7:51:52 PM</c:v>
                </c:pt>
                <c:pt idx="13269">
                  <c:v>7:51:55 PM</c:v>
                </c:pt>
                <c:pt idx="13270">
                  <c:v>7:51:56 PM</c:v>
                </c:pt>
                <c:pt idx="13271">
                  <c:v>7:51:59 PM</c:v>
                </c:pt>
                <c:pt idx="13272">
                  <c:v>7:52:03 PM</c:v>
                </c:pt>
                <c:pt idx="13273">
                  <c:v>7:52:06 PM</c:v>
                </c:pt>
                <c:pt idx="13274">
                  <c:v>7:52:08 PM</c:v>
                </c:pt>
                <c:pt idx="13275">
                  <c:v>7:52:09 PM</c:v>
                </c:pt>
                <c:pt idx="13276">
                  <c:v>7:52:12 PM</c:v>
                </c:pt>
                <c:pt idx="13277">
                  <c:v>7:52:20 PM</c:v>
                </c:pt>
                <c:pt idx="13278">
                  <c:v>7:52:22 PM</c:v>
                </c:pt>
                <c:pt idx="13279">
                  <c:v>7:52:25 PM</c:v>
                </c:pt>
                <c:pt idx="13280">
                  <c:v>7:52:27 PM</c:v>
                </c:pt>
                <c:pt idx="13281">
                  <c:v>7:52:29 PM</c:v>
                </c:pt>
                <c:pt idx="13282">
                  <c:v>7:52:33 PM</c:v>
                </c:pt>
                <c:pt idx="13283">
                  <c:v>7:52:34 PM</c:v>
                </c:pt>
                <c:pt idx="13284">
                  <c:v>7:52:36 PM</c:v>
                </c:pt>
                <c:pt idx="13285">
                  <c:v>7:52:39 PM</c:v>
                </c:pt>
                <c:pt idx="13286">
                  <c:v>7:52:41 PM</c:v>
                </c:pt>
                <c:pt idx="13287">
                  <c:v>7:52:43 PM</c:v>
                </c:pt>
                <c:pt idx="13288">
                  <c:v>7:52:48 PM</c:v>
                </c:pt>
                <c:pt idx="13289">
                  <c:v>7:52:49 PM</c:v>
                </c:pt>
                <c:pt idx="13290">
                  <c:v>7:52:50 PM</c:v>
                </c:pt>
                <c:pt idx="13291">
                  <c:v>7:52:52 PM</c:v>
                </c:pt>
                <c:pt idx="13292">
                  <c:v>7:52:53 PM</c:v>
                </c:pt>
                <c:pt idx="13293">
                  <c:v>7:52:54 PM</c:v>
                </c:pt>
                <c:pt idx="13294">
                  <c:v>7:52:56 PM</c:v>
                </c:pt>
                <c:pt idx="13295">
                  <c:v>7:52:57 PM</c:v>
                </c:pt>
                <c:pt idx="13296">
                  <c:v>7:53:10 PM</c:v>
                </c:pt>
                <c:pt idx="13297">
                  <c:v>7:53:12 PM</c:v>
                </c:pt>
                <c:pt idx="13298">
                  <c:v>7:53:16 PM</c:v>
                </c:pt>
                <c:pt idx="13299">
                  <c:v>7:53:17 PM</c:v>
                </c:pt>
                <c:pt idx="13300">
                  <c:v>7:53:19 PM</c:v>
                </c:pt>
                <c:pt idx="13301">
                  <c:v>7:53:21 PM</c:v>
                </c:pt>
                <c:pt idx="13302">
                  <c:v>7:53:22 PM</c:v>
                </c:pt>
                <c:pt idx="13303">
                  <c:v>7:53:24 PM</c:v>
                </c:pt>
                <c:pt idx="13304">
                  <c:v>7:53:27 PM</c:v>
                </c:pt>
                <c:pt idx="13305">
                  <c:v>7:53:30 PM</c:v>
                </c:pt>
                <c:pt idx="13306">
                  <c:v>7:53:32 PM</c:v>
                </c:pt>
                <c:pt idx="13307">
                  <c:v>7:53:35 PM</c:v>
                </c:pt>
                <c:pt idx="13308">
                  <c:v>7:53:37 PM</c:v>
                </c:pt>
                <c:pt idx="13309">
                  <c:v>7:53:38 PM</c:v>
                </c:pt>
                <c:pt idx="13310">
                  <c:v>7:53:41 PM</c:v>
                </c:pt>
                <c:pt idx="13311">
                  <c:v>7:53:46 PM</c:v>
                </c:pt>
                <c:pt idx="13312">
                  <c:v>7:53:47 PM</c:v>
                </c:pt>
                <c:pt idx="13313">
                  <c:v>7:53:48 PM</c:v>
                </c:pt>
                <c:pt idx="13314">
                  <c:v>7:53:49 PM</c:v>
                </c:pt>
                <c:pt idx="13315">
                  <c:v>7:53:52 PM</c:v>
                </c:pt>
                <c:pt idx="13316">
                  <c:v>7:53:53 PM</c:v>
                </c:pt>
                <c:pt idx="13317">
                  <c:v>7:53:55 PM</c:v>
                </c:pt>
                <c:pt idx="13318">
                  <c:v>7:53:56 PM</c:v>
                </c:pt>
                <c:pt idx="13319">
                  <c:v>7:53:57 PM</c:v>
                </c:pt>
                <c:pt idx="13320">
                  <c:v>7:54:00 PM</c:v>
                </c:pt>
                <c:pt idx="13321">
                  <c:v>7:54:04 PM</c:v>
                </c:pt>
                <c:pt idx="13322">
                  <c:v>7:54:05 PM</c:v>
                </c:pt>
                <c:pt idx="13323">
                  <c:v>7:54:07 PM</c:v>
                </c:pt>
                <c:pt idx="13324">
                  <c:v>7:54:08 PM</c:v>
                </c:pt>
                <c:pt idx="13325">
                  <c:v>7:54:10 PM</c:v>
                </c:pt>
                <c:pt idx="13326">
                  <c:v>7:54:11 PM</c:v>
                </c:pt>
                <c:pt idx="13327">
                  <c:v>7:54:14 PM</c:v>
                </c:pt>
                <c:pt idx="13328">
                  <c:v>7:54:19 PM</c:v>
                </c:pt>
                <c:pt idx="13329">
                  <c:v>7:54:21 PM</c:v>
                </c:pt>
                <c:pt idx="13330">
                  <c:v>7:54:23 PM</c:v>
                </c:pt>
                <c:pt idx="13331">
                  <c:v>7:54:24 PM</c:v>
                </c:pt>
                <c:pt idx="13332">
                  <c:v>7:54:25 PM</c:v>
                </c:pt>
                <c:pt idx="13333">
                  <c:v>7:54:30 PM</c:v>
                </c:pt>
                <c:pt idx="13334">
                  <c:v>7:54:31 PM</c:v>
                </c:pt>
                <c:pt idx="13335">
                  <c:v>7:54:34 PM</c:v>
                </c:pt>
                <c:pt idx="13336">
                  <c:v>7:54:36 PM</c:v>
                </c:pt>
                <c:pt idx="13337">
                  <c:v>7:54:37 PM</c:v>
                </c:pt>
                <c:pt idx="13338">
                  <c:v>7:54:39 PM</c:v>
                </c:pt>
                <c:pt idx="13339">
                  <c:v>7:54:40 PM</c:v>
                </c:pt>
                <c:pt idx="13340">
                  <c:v>7:54:42 PM</c:v>
                </c:pt>
                <c:pt idx="13341">
                  <c:v>7:54:45 PM</c:v>
                </c:pt>
                <c:pt idx="13342">
                  <c:v>7:54:47 PM</c:v>
                </c:pt>
                <c:pt idx="13343">
                  <c:v>7:54:49 PM</c:v>
                </c:pt>
                <c:pt idx="13344">
                  <c:v>7:54:50 PM</c:v>
                </c:pt>
                <c:pt idx="13345">
                  <c:v>7:54:54 PM</c:v>
                </c:pt>
                <c:pt idx="13346">
                  <c:v>7:54:59 PM</c:v>
                </c:pt>
                <c:pt idx="13347">
                  <c:v>7:55:03 PM</c:v>
                </c:pt>
                <c:pt idx="13348">
                  <c:v>7:55:04 PM</c:v>
                </c:pt>
                <c:pt idx="13349">
                  <c:v>7:55:12 PM</c:v>
                </c:pt>
                <c:pt idx="13350">
                  <c:v>7:55:17 PM</c:v>
                </c:pt>
                <c:pt idx="13351">
                  <c:v>7:55:18 PM</c:v>
                </c:pt>
                <c:pt idx="13352">
                  <c:v>7:55:19 PM</c:v>
                </c:pt>
                <c:pt idx="13353">
                  <c:v>7:55:20 PM</c:v>
                </c:pt>
                <c:pt idx="13354">
                  <c:v>7:55:23 PM</c:v>
                </c:pt>
                <c:pt idx="13355">
                  <c:v>7:55:24 PM</c:v>
                </c:pt>
                <c:pt idx="13356">
                  <c:v>7:55:28 PM</c:v>
                </c:pt>
                <c:pt idx="13357">
                  <c:v>7:55:29 PM</c:v>
                </c:pt>
                <c:pt idx="13358">
                  <c:v>7:55:30 PM</c:v>
                </c:pt>
                <c:pt idx="13359">
                  <c:v>7:55:32 PM</c:v>
                </c:pt>
                <c:pt idx="13360">
                  <c:v>7:55:33 PM</c:v>
                </c:pt>
                <c:pt idx="13361">
                  <c:v>7:55:41 PM</c:v>
                </c:pt>
                <c:pt idx="13362">
                  <c:v>7:55:45 PM</c:v>
                </c:pt>
                <c:pt idx="13363">
                  <c:v>7:55:47 PM</c:v>
                </c:pt>
                <c:pt idx="13364">
                  <c:v>7:55:52 PM</c:v>
                </c:pt>
                <c:pt idx="13365">
                  <c:v>7:55:56 PM</c:v>
                </c:pt>
                <c:pt idx="13366">
                  <c:v>7:55:57 PM</c:v>
                </c:pt>
                <c:pt idx="13367">
                  <c:v>7:55:58 PM</c:v>
                </c:pt>
                <c:pt idx="13368">
                  <c:v>7:56:00 PM</c:v>
                </c:pt>
                <c:pt idx="13369">
                  <c:v>7:56:01 PM</c:v>
                </c:pt>
                <c:pt idx="13370">
                  <c:v>7:56:03 PM</c:v>
                </c:pt>
                <c:pt idx="13371">
                  <c:v>7:56:04 PM</c:v>
                </c:pt>
                <c:pt idx="13372">
                  <c:v>7:56:06 PM</c:v>
                </c:pt>
                <c:pt idx="13373">
                  <c:v>7:56:12 PM</c:v>
                </c:pt>
                <c:pt idx="13374">
                  <c:v>7:56:13 PM</c:v>
                </c:pt>
                <c:pt idx="13375">
                  <c:v>7:56:16 PM</c:v>
                </c:pt>
                <c:pt idx="13376">
                  <c:v>7:56:19 PM</c:v>
                </c:pt>
                <c:pt idx="13377">
                  <c:v>7:56:20 PM</c:v>
                </c:pt>
                <c:pt idx="13378">
                  <c:v>7:56:23 PM</c:v>
                </c:pt>
                <c:pt idx="13379">
                  <c:v>7:56:24 PM</c:v>
                </c:pt>
                <c:pt idx="13380">
                  <c:v>7:56:27 PM</c:v>
                </c:pt>
                <c:pt idx="13381">
                  <c:v>7:56:28 PM</c:v>
                </c:pt>
                <c:pt idx="13382">
                  <c:v>7:56:32 PM</c:v>
                </c:pt>
                <c:pt idx="13383">
                  <c:v>7:56:33 PM</c:v>
                </c:pt>
                <c:pt idx="13384">
                  <c:v>7:56:35 PM</c:v>
                </c:pt>
                <c:pt idx="13385">
                  <c:v>7:56:37 PM</c:v>
                </c:pt>
                <c:pt idx="13386">
                  <c:v>7:56:40 PM</c:v>
                </c:pt>
                <c:pt idx="13387">
                  <c:v>7:56:41 PM</c:v>
                </c:pt>
                <c:pt idx="13388">
                  <c:v>7:56:43 PM</c:v>
                </c:pt>
                <c:pt idx="13389">
                  <c:v>7:56:47 PM</c:v>
                </c:pt>
                <c:pt idx="13390">
                  <c:v>7:56:52 PM</c:v>
                </c:pt>
                <c:pt idx="13391">
                  <c:v>7:56:53 PM</c:v>
                </c:pt>
                <c:pt idx="13392">
                  <c:v>7:56:54 PM</c:v>
                </c:pt>
                <c:pt idx="13393">
                  <c:v>7:57:01 PM</c:v>
                </c:pt>
                <c:pt idx="13394">
                  <c:v>7:57:05 PM</c:v>
                </c:pt>
                <c:pt idx="13395">
                  <c:v>7:57:06 PM</c:v>
                </c:pt>
                <c:pt idx="13396">
                  <c:v>7:57:08 PM</c:v>
                </c:pt>
                <c:pt idx="13397">
                  <c:v>7:57:11 PM</c:v>
                </c:pt>
                <c:pt idx="13398">
                  <c:v>7:57:12 PM</c:v>
                </c:pt>
                <c:pt idx="13399">
                  <c:v>7:57:15 PM</c:v>
                </c:pt>
                <c:pt idx="13400">
                  <c:v>7:57:16 PM</c:v>
                </c:pt>
                <c:pt idx="13401">
                  <c:v>7:57:18 PM</c:v>
                </c:pt>
                <c:pt idx="13402">
                  <c:v>7:57:22 PM</c:v>
                </c:pt>
                <c:pt idx="13403">
                  <c:v>7:57:23 PM</c:v>
                </c:pt>
                <c:pt idx="13404">
                  <c:v>7:57:26 PM</c:v>
                </c:pt>
                <c:pt idx="13405">
                  <c:v>7:57:30 PM</c:v>
                </c:pt>
                <c:pt idx="13406">
                  <c:v>7:57:33 PM</c:v>
                </c:pt>
                <c:pt idx="13407">
                  <c:v>7:57:34 PM</c:v>
                </c:pt>
                <c:pt idx="13408">
                  <c:v>7:57:35 PM</c:v>
                </c:pt>
                <c:pt idx="13409">
                  <c:v>7:57:36 PM</c:v>
                </c:pt>
                <c:pt idx="13410">
                  <c:v>7:57:37 PM</c:v>
                </c:pt>
                <c:pt idx="13411">
                  <c:v>7:57:39 PM</c:v>
                </c:pt>
                <c:pt idx="13412">
                  <c:v>7:57:42 PM</c:v>
                </c:pt>
                <c:pt idx="13413">
                  <c:v>7:57:44 PM</c:v>
                </c:pt>
                <c:pt idx="13414">
                  <c:v>7:57:45 PM</c:v>
                </c:pt>
                <c:pt idx="13415">
                  <c:v>7:57:47 PM</c:v>
                </c:pt>
                <c:pt idx="13416">
                  <c:v>7:57:52 PM</c:v>
                </c:pt>
                <c:pt idx="13417">
                  <c:v>7:57:57 PM</c:v>
                </c:pt>
                <c:pt idx="13418">
                  <c:v>7:58:03 PM</c:v>
                </c:pt>
                <c:pt idx="13419">
                  <c:v>7:58:05 PM</c:v>
                </c:pt>
                <c:pt idx="13420">
                  <c:v>7:58:07 PM</c:v>
                </c:pt>
                <c:pt idx="13421">
                  <c:v>7:58:10 PM</c:v>
                </c:pt>
                <c:pt idx="13422">
                  <c:v>7:58:11 PM</c:v>
                </c:pt>
                <c:pt idx="13423">
                  <c:v>7:58:12 PM</c:v>
                </c:pt>
                <c:pt idx="13424">
                  <c:v>7:58:13 PM</c:v>
                </c:pt>
                <c:pt idx="13425">
                  <c:v>7:58:15 PM</c:v>
                </c:pt>
                <c:pt idx="13426">
                  <c:v>7:58:18 PM</c:v>
                </c:pt>
                <c:pt idx="13427">
                  <c:v>7:58:21 PM</c:v>
                </c:pt>
                <c:pt idx="13428">
                  <c:v>7:58:22 PM</c:v>
                </c:pt>
                <c:pt idx="13429">
                  <c:v>7:58:25 PM</c:v>
                </c:pt>
                <c:pt idx="13430">
                  <c:v>7:58:28 PM</c:v>
                </c:pt>
                <c:pt idx="13431">
                  <c:v>7:58:34 PM</c:v>
                </c:pt>
                <c:pt idx="13432">
                  <c:v>7:58:38 PM</c:v>
                </c:pt>
                <c:pt idx="13433">
                  <c:v>7:58:47 PM</c:v>
                </c:pt>
                <c:pt idx="13434">
                  <c:v>7:58:48 PM</c:v>
                </c:pt>
                <c:pt idx="13435">
                  <c:v>7:58:50 PM</c:v>
                </c:pt>
                <c:pt idx="13436">
                  <c:v>7:58:52 PM</c:v>
                </c:pt>
                <c:pt idx="13437">
                  <c:v>7:58:57 PM</c:v>
                </c:pt>
                <c:pt idx="13438">
                  <c:v>7:58:59 PM</c:v>
                </c:pt>
                <c:pt idx="13439">
                  <c:v>7:59:00 PM</c:v>
                </c:pt>
                <c:pt idx="13440">
                  <c:v>7:59:05 PM</c:v>
                </c:pt>
                <c:pt idx="13441">
                  <c:v>7:59:06 PM</c:v>
                </c:pt>
                <c:pt idx="13442">
                  <c:v>7:59:09 PM</c:v>
                </c:pt>
                <c:pt idx="13443">
                  <c:v>7:59:10 PM</c:v>
                </c:pt>
                <c:pt idx="13444">
                  <c:v>7:59:11 PM</c:v>
                </c:pt>
                <c:pt idx="13445">
                  <c:v>7:59:12 PM</c:v>
                </c:pt>
                <c:pt idx="13446">
                  <c:v>7:59:14 PM</c:v>
                </c:pt>
                <c:pt idx="13447">
                  <c:v>7:59:15 PM</c:v>
                </c:pt>
                <c:pt idx="13448">
                  <c:v>7:59:17 PM</c:v>
                </c:pt>
                <c:pt idx="13449">
                  <c:v>7:59:19 PM</c:v>
                </c:pt>
                <c:pt idx="13450">
                  <c:v>7:59:20 PM</c:v>
                </c:pt>
                <c:pt idx="13451">
                  <c:v>7:59:22 PM</c:v>
                </c:pt>
                <c:pt idx="13452">
                  <c:v>7:59:23 PM</c:v>
                </c:pt>
                <c:pt idx="13453">
                  <c:v>7:59:25 PM</c:v>
                </c:pt>
                <c:pt idx="13454">
                  <c:v>7:59:31 PM</c:v>
                </c:pt>
                <c:pt idx="13455">
                  <c:v>7:59:37 PM</c:v>
                </c:pt>
                <c:pt idx="13456">
                  <c:v>7:59:42 PM</c:v>
                </c:pt>
                <c:pt idx="13457">
                  <c:v>7:59:48 PM</c:v>
                </c:pt>
                <c:pt idx="13458">
                  <c:v>7:59:49 PM</c:v>
                </c:pt>
                <c:pt idx="13459">
                  <c:v>7:59:57 PM</c:v>
                </c:pt>
                <c:pt idx="13460">
                  <c:v>7:59:59 PM</c:v>
                </c:pt>
                <c:pt idx="13461">
                  <c:v>8:00:00 PM</c:v>
                </c:pt>
                <c:pt idx="13462">
                  <c:v>8:00:01 PM</c:v>
                </c:pt>
                <c:pt idx="13463">
                  <c:v>8:00:02 PM</c:v>
                </c:pt>
                <c:pt idx="13464">
                  <c:v>8:00:03 PM</c:v>
                </c:pt>
                <c:pt idx="13465">
                  <c:v>8:00:04 PM</c:v>
                </c:pt>
                <c:pt idx="13466">
                  <c:v>8:00:05 PM</c:v>
                </c:pt>
                <c:pt idx="13467">
                  <c:v>8:00:10 PM</c:v>
                </c:pt>
                <c:pt idx="13468">
                  <c:v>8:00:17 PM</c:v>
                </c:pt>
                <c:pt idx="13469">
                  <c:v>8:00:18 PM</c:v>
                </c:pt>
                <c:pt idx="13470">
                  <c:v>8:00:24 PM</c:v>
                </c:pt>
                <c:pt idx="13471">
                  <c:v>8:00:26 PM</c:v>
                </c:pt>
                <c:pt idx="13472">
                  <c:v>8:00:27 PM</c:v>
                </c:pt>
                <c:pt idx="13473">
                  <c:v>8:00:28 PM</c:v>
                </c:pt>
                <c:pt idx="13474">
                  <c:v>8:00:30 PM</c:v>
                </c:pt>
                <c:pt idx="13475">
                  <c:v>8:00:31 PM</c:v>
                </c:pt>
                <c:pt idx="13476">
                  <c:v>8:00:33 PM</c:v>
                </c:pt>
                <c:pt idx="13477">
                  <c:v>8:00:35 PM</c:v>
                </c:pt>
                <c:pt idx="13478">
                  <c:v>8:00:41 PM</c:v>
                </c:pt>
                <c:pt idx="13479">
                  <c:v>8:00:43 PM</c:v>
                </c:pt>
                <c:pt idx="13480">
                  <c:v>8:00:47 PM</c:v>
                </c:pt>
                <c:pt idx="13481">
                  <c:v>8:00:50 PM</c:v>
                </c:pt>
                <c:pt idx="13482">
                  <c:v>8:00:54 PM</c:v>
                </c:pt>
                <c:pt idx="13483">
                  <c:v>8:01:01 PM</c:v>
                </c:pt>
                <c:pt idx="13484">
                  <c:v>8:01:02 PM</c:v>
                </c:pt>
                <c:pt idx="13485">
                  <c:v>8:01:03 PM</c:v>
                </c:pt>
                <c:pt idx="13486">
                  <c:v>8:01:04 PM</c:v>
                </c:pt>
                <c:pt idx="13487">
                  <c:v>8:01:06 PM</c:v>
                </c:pt>
                <c:pt idx="13488">
                  <c:v>8:01:13 PM</c:v>
                </c:pt>
                <c:pt idx="13489">
                  <c:v>8:01:15 PM</c:v>
                </c:pt>
                <c:pt idx="13490">
                  <c:v>8:01:21 PM</c:v>
                </c:pt>
                <c:pt idx="13491">
                  <c:v>8:01:25 PM</c:v>
                </c:pt>
                <c:pt idx="13492">
                  <c:v>8:01:26 PM</c:v>
                </c:pt>
                <c:pt idx="13493">
                  <c:v>8:01:28 PM</c:v>
                </c:pt>
                <c:pt idx="13494">
                  <c:v>8:01:33 PM</c:v>
                </c:pt>
                <c:pt idx="13495">
                  <c:v>8:01:34 PM</c:v>
                </c:pt>
                <c:pt idx="13496">
                  <c:v>8:01:36 PM</c:v>
                </c:pt>
                <c:pt idx="13497">
                  <c:v>8:01:44 PM</c:v>
                </c:pt>
                <c:pt idx="13498">
                  <c:v>8:01:46 PM</c:v>
                </c:pt>
                <c:pt idx="13499">
                  <c:v>8:01:50 PM</c:v>
                </c:pt>
                <c:pt idx="13500">
                  <c:v>8:01:51 PM</c:v>
                </c:pt>
                <c:pt idx="13501">
                  <c:v>8:01:53 PM</c:v>
                </c:pt>
                <c:pt idx="13502">
                  <c:v>8:01:54 PM</c:v>
                </c:pt>
                <c:pt idx="13503">
                  <c:v>8:01:57 PM</c:v>
                </c:pt>
                <c:pt idx="13504">
                  <c:v>8:01:58 PM</c:v>
                </c:pt>
                <c:pt idx="13505">
                  <c:v>8:01:59 PM</c:v>
                </c:pt>
                <c:pt idx="13506">
                  <c:v>8:02:00 PM</c:v>
                </c:pt>
                <c:pt idx="13507">
                  <c:v>8:02:10 PM</c:v>
                </c:pt>
                <c:pt idx="13508">
                  <c:v>8:02:12 PM</c:v>
                </c:pt>
                <c:pt idx="13509">
                  <c:v>8:02:14 PM</c:v>
                </c:pt>
                <c:pt idx="13510">
                  <c:v>8:02:18 PM</c:v>
                </c:pt>
                <c:pt idx="13511">
                  <c:v>8:02:22 PM</c:v>
                </c:pt>
                <c:pt idx="13512">
                  <c:v>8:02:23 PM</c:v>
                </c:pt>
                <c:pt idx="13513">
                  <c:v>8:02:25 PM</c:v>
                </c:pt>
                <c:pt idx="13514">
                  <c:v>8:02:26 PM</c:v>
                </c:pt>
                <c:pt idx="13515">
                  <c:v>8:02:27 PM</c:v>
                </c:pt>
                <c:pt idx="13516">
                  <c:v>8:02:28 PM</c:v>
                </c:pt>
                <c:pt idx="13517">
                  <c:v>8:02:30 PM</c:v>
                </c:pt>
                <c:pt idx="13518">
                  <c:v>8:02:32 PM</c:v>
                </c:pt>
                <c:pt idx="13519">
                  <c:v>8:02:35 PM</c:v>
                </c:pt>
                <c:pt idx="13520">
                  <c:v>8:02:37 PM</c:v>
                </c:pt>
                <c:pt idx="13521">
                  <c:v>8:02:43 PM</c:v>
                </c:pt>
                <c:pt idx="13522">
                  <c:v>8:02:44 PM</c:v>
                </c:pt>
                <c:pt idx="13523">
                  <c:v>8:02:45 PM</c:v>
                </c:pt>
                <c:pt idx="13524">
                  <c:v>8:02:47 PM</c:v>
                </c:pt>
                <c:pt idx="13525">
                  <c:v>8:02:50 PM</c:v>
                </c:pt>
                <c:pt idx="13526">
                  <c:v>8:02:51 PM</c:v>
                </c:pt>
                <c:pt idx="13527">
                  <c:v>8:02:52 PM</c:v>
                </c:pt>
                <c:pt idx="13528">
                  <c:v>8:02:53 PM</c:v>
                </c:pt>
                <c:pt idx="13529">
                  <c:v>8:02:54 PM</c:v>
                </c:pt>
                <c:pt idx="13530">
                  <c:v>8:02:56 PM</c:v>
                </c:pt>
                <c:pt idx="13531">
                  <c:v>8:02:57 PM</c:v>
                </c:pt>
                <c:pt idx="13532">
                  <c:v>8:03:03 PM</c:v>
                </c:pt>
                <c:pt idx="13533">
                  <c:v>8:03:05 PM</c:v>
                </c:pt>
                <c:pt idx="13534">
                  <c:v>8:03:12 PM</c:v>
                </c:pt>
                <c:pt idx="13535">
                  <c:v>8:03:16 PM</c:v>
                </c:pt>
                <c:pt idx="13536">
                  <c:v>8:03:18 PM</c:v>
                </c:pt>
                <c:pt idx="13537">
                  <c:v>8:03:21 PM</c:v>
                </c:pt>
                <c:pt idx="13538">
                  <c:v>8:03:24 PM</c:v>
                </c:pt>
                <c:pt idx="13539">
                  <c:v>8:03:27 PM</c:v>
                </c:pt>
                <c:pt idx="13540">
                  <c:v>8:03:29 PM</c:v>
                </c:pt>
                <c:pt idx="13541">
                  <c:v>8:03:31 PM</c:v>
                </c:pt>
                <c:pt idx="13542">
                  <c:v>8:03:33 PM</c:v>
                </c:pt>
                <c:pt idx="13543">
                  <c:v>8:03:34 PM</c:v>
                </c:pt>
                <c:pt idx="13544">
                  <c:v>8:03:38 PM</c:v>
                </c:pt>
                <c:pt idx="13545">
                  <c:v>8:03:43 PM</c:v>
                </c:pt>
                <c:pt idx="13546">
                  <c:v>8:03:44 PM</c:v>
                </c:pt>
                <c:pt idx="13547">
                  <c:v>8:03:45 PM</c:v>
                </c:pt>
                <c:pt idx="13548">
                  <c:v>8:03:48 PM</c:v>
                </c:pt>
                <c:pt idx="13549">
                  <c:v>8:03:49 PM</c:v>
                </c:pt>
                <c:pt idx="13550">
                  <c:v>8:03:51 PM</c:v>
                </c:pt>
                <c:pt idx="13551">
                  <c:v>8:03:53 PM</c:v>
                </c:pt>
                <c:pt idx="13552">
                  <c:v>8:03:54 PM</c:v>
                </c:pt>
                <c:pt idx="13553">
                  <c:v>8:03:55 PM</c:v>
                </c:pt>
                <c:pt idx="13554">
                  <c:v>8:03:59 PM</c:v>
                </c:pt>
                <c:pt idx="13555">
                  <c:v>8:04:00 PM</c:v>
                </c:pt>
                <c:pt idx="13556">
                  <c:v>8:04:06 PM</c:v>
                </c:pt>
                <c:pt idx="13557">
                  <c:v>8:04:09 PM</c:v>
                </c:pt>
                <c:pt idx="13558">
                  <c:v>8:04:10 PM</c:v>
                </c:pt>
                <c:pt idx="13559">
                  <c:v>8:04:13 PM</c:v>
                </c:pt>
                <c:pt idx="13560">
                  <c:v>8:04:14 PM</c:v>
                </c:pt>
                <c:pt idx="13561">
                  <c:v>8:04:16 PM</c:v>
                </c:pt>
                <c:pt idx="13562">
                  <c:v>8:04:20 PM</c:v>
                </c:pt>
                <c:pt idx="13563">
                  <c:v>8:04:22 PM</c:v>
                </c:pt>
                <c:pt idx="13564">
                  <c:v>8:04:26 PM</c:v>
                </c:pt>
                <c:pt idx="13565">
                  <c:v>8:04:33 PM</c:v>
                </c:pt>
                <c:pt idx="13566">
                  <c:v>8:04:38 PM</c:v>
                </c:pt>
                <c:pt idx="13567">
                  <c:v>8:04:40 PM</c:v>
                </c:pt>
                <c:pt idx="13568">
                  <c:v>8:04:41 PM</c:v>
                </c:pt>
                <c:pt idx="13569">
                  <c:v>8:04:42 PM</c:v>
                </c:pt>
                <c:pt idx="13570">
                  <c:v>8:04:43 PM</c:v>
                </c:pt>
                <c:pt idx="13571">
                  <c:v>8:04:44 PM</c:v>
                </c:pt>
                <c:pt idx="13572">
                  <c:v>8:04:47 PM</c:v>
                </c:pt>
                <c:pt idx="13573">
                  <c:v>8:04:48 PM</c:v>
                </c:pt>
                <c:pt idx="13574">
                  <c:v>8:04:49 PM</c:v>
                </c:pt>
                <c:pt idx="13575">
                  <c:v>8:04:50 PM</c:v>
                </c:pt>
                <c:pt idx="13576">
                  <c:v>8:04:52 PM</c:v>
                </c:pt>
                <c:pt idx="13577">
                  <c:v>8:04:53 PM</c:v>
                </c:pt>
                <c:pt idx="13578">
                  <c:v>8:04:55 PM</c:v>
                </c:pt>
                <c:pt idx="13579">
                  <c:v>8:05:00 PM</c:v>
                </c:pt>
                <c:pt idx="13580">
                  <c:v>8:05:01 PM</c:v>
                </c:pt>
                <c:pt idx="13581">
                  <c:v>8:05:02 PM</c:v>
                </c:pt>
                <c:pt idx="13582">
                  <c:v>8:05:03 PM</c:v>
                </c:pt>
                <c:pt idx="13583">
                  <c:v>8:05:09 PM</c:v>
                </c:pt>
                <c:pt idx="13584">
                  <c:v>8:05:12 PM</c:v>
                </c:pt>
                <c:pt idx="13585">
                  <c:v>8:05:14 PM</c:v>
                </c:pt>
                <c:pt idx="13586">
                  <c:v>8:05:16 PM</c:v>
                </c:pt>
                <c:pt idx="13587">
                  <c:v>8:05:17 PM</c:v>
                </c:pt>
                <c:pt idx="13588">
                  <c:v>8:05:20 PM</c:v>
                </c:pt>
                <c:pt idx="13589">
                  <c:v>8:05:21 PM</c:v>
                </c:pt>
                <c:pt idx="13590">
                  <c:v>8:05:27 PM</c:v>
                </c:pt>
                <c:pt idx="13591">
                  <c:v>8:05:28 PM</c:v>
                </c:pt>
                <c:pt idx="13592">
                  <c:v>8:05:29 PM</c:v>
                </c:pt>
                <c:pt idx="13593">
                  <c:v>8:05:30 PM</c:v>
                </c:pt>
                <c:pt idx="13594">
                  <c:v>8:05:31 PM</c:v>
                </c:pt>
                <c:pt idx="13595">
                  <c:v>8:05:38 PM</c:v>
                </c:pt>
                <c:pt idx="13596">
                  <c:v>8:05:40 PM</c:v>
                </c:pt>
                <c:pt idx="13597">
                  <c:v>8:05:41 PM</c:v>
                </c:pt>
                <c:pt idx="13598">
                  <c:v>8:05:45 PM</c:v>
                </c:pt>
                <c:pt idx="13599">
                  <c:v>8:05:46 PM</c:v>
                </c:pt>
                <c:pt idx="13600">
                  <c:v>8:05:47 PM</c:v>
                </c:pt>
                <c:pt idx="13601">
                  <c:v>8:05:48 PM</c:v>
                </c:pt>
                <c:pt idx="13602">
                  <c:v>8:05:54 PM</c:v>
                </c:pt>
                <c:pt idx="13603">
                  <c:v>8:05:56 PM</c:v>
                </c:pt>
                <c:pt idx="13604">
                  <c:v>8:06:00 PM</c:v>
                </c:pt>
                <c:pt idx="13605">
                  <c:v>8:06:04 PM</c:v>
                </c:pt>
                <c:pt idx="13606">
                  <c:v>8:06:07 PM</c:v>
                </c:pt>
                <c:pt idx="13607">
                  <c:v>8:06:09 PM</c:v>
                </c:pt>
                <c:pt idx="13608">
                  <c:v>8:06:11 PM</c:v>
                </c:pt>
                <c:pt idx="13609">
                  <c:v>8:06:13 PM</c:v>
                </c:pt>
                <c:pt idx="13610">
                  <c:v>8:06:16 PM</c:v>
                </c:pt>
                <c:pt idx="13611">
                  <c:v>8:06:20 PM</c:v>
                </c:pt>
                <c:pt idx="13612">
                  <c:v>8:06:25 PM</c:v>
                </c:pt>
                <c:pt idx="13613">
                  <c:v>8:06:28 PM</c:v>
                </c:pt>
                <c:pt idx="13614">
                  <c:v>8:06:31 PM</c:v>
                </c:pt>
                <c:pt idx="13615">
                  <c:v>8:06:33 PM</c:v>
                </c:pt>
                <c:pt idx="13616">
                  <c:v>8:06:34 PM</c:v>
                </c:pt>
                <c:pt idx="13617">
                  <c:v>8:06:37 PM</c:v>
                </c:pt>
                <c:pt idx="13618">
                  <c:v>8:06:38 PM</c:v>
                </c:pt>
                <c:pt idx="13619">
                  <c:v>8:06:40 PM</c:v>
                </c:pt>
                <c:pt idx="13620">
                  <c:v>8:06:41 PM</c:v>
                </c:pt>
                <c:pt idx="13621">
                  <c:v>8:06:42 PM</c:v>
                </c:pt>
                <c:pt idx="13622">
                  <c:v>8:06:45 PM</c:v>
                </c:pt>
                <c:pt idx="13623">
                  <c:v>8:06:49 PM</c:v>
                </c:pt>
                <c:pt idx="13624">
                  <c:v>8:06:50 PM</c:v>
                </c:pt>
                <c:pt idx="13625">
                  <c:v>8:06:52 PM</c:v>
                </c:pt>
                <c:pt idx="13626">
                  <c:v>8:06:57 PM</c:v>
                </c:pt>
                <c:pt idx="13627">
                  <c:v>8:07:01 PM</c:v>
                </c:pt>
                <c:pt idx="13628">
                  <c:v>8:07:03 PM</c:v>
                </c:pt>
                <c:pt idx="13629">
                  <c:v>8:07:04 PM</c:v>
                </c:pt>
                <c:pt idx="13630">
                  <c:v>8:07:05 PM</c:v>
                </c:pt>
                <c:pt idx="13631">
                  <c:v>8:07:08 PM</c:v>
                </c:pt>
                <c:pt idx="13632">
                  <c:v>8:07:12 PM</c:v>
                </c:pt>
                <c:pt idx="13633">
                  <c:v>8:07:13 PM</c:v>
                </c:pt>
                <c:pt idx="13634">
                  <c:v>8:07:14 PM</c:v>
                </c:pt>
                <c:pt idx="13635">
                  <c:v>8:07:16 PM</c:v>
                </c:pt>
                <c:pt idx="13636">
                  <c:v>8:07:17 PM</c:v>
                </c:pt>
                <c:pt idx="13637">
                  <c:v>8:07:19 PM</c:v>
                </c:pt>
                <c:pt idx="13638">
                  <c:v>8:07:22 PM</c:v>
                </c:pt>
                <c:pt idx="13639">
                  <c:v>8:07:25 PM</c:v>
                </c:pt>
                <c:pt idx="13640">
                  <c:v>8:07:26 PM</c:v>
                </c:pt>
                <c:pt idx="13641">
                  <c:v>8:07:27 PM</c:v>
                </c:pt>
                <c:pt idx="13642">
                  <c:v>8:07:28 PM</c:v>
                </c:pt>
                <c:pt idx="13643">
                  <c:v>8:07:29 PM</c:v>
                </c:pt>
                <c:pt idx="13644">
                  <c:v>8:07:30 PM</c:v>
                </c:pt>
                <c:pt idx="13645">
                  <c:v>8:07:32 PM</c:v>
                </c:pt>
                <c:pt idx="13646">
                  <c:v>8:07:34 PM</c:v>
                </c:pt>
                <c:pt idx="13647">
                  <c:v>8:07:36 PM</c:v>
                </c:pt>
                <c:pt idx="13648">
                  <c:v>8:07:37 PM</c:v>
                </c:pt>
                <c:pt idx="13649">
                  <c:v>8:07:38 PM</c:v>
                </c:pt>
                <c:pt idx="13650">
                  <c:v>8:07:40 PM</c:v>
                </c:pt>
                <c:pt idx="13651">
                  <c:v>8:07:41 PM</c:v>
                </c:pt>
                <c:pt idx="13652">
                  <c:v>8:07:49 PM</c:v>
                </c:pt>
                <c:pt idx="13653">
                  <c:v>8:07:50 PM</c:v>
                </c:pt>
                <c:pt idx="13654">
                  <c:v>8:07:51 PM</c:v>
                </c:pt>
                <c:pt idx="13655">
                  <c:v>8:07:52 PM</c:v>
                </c:pt>
                <c:pt idx="13656">
                  <c:v>8:07:53 PM</c:v>
                </c:pt>
                <c:pt idx="13657">
                  <c:v>8:07:54 PM</c:v>
                </c:pt>
                <c:pt idx="13658">
                  <c:v>8:07:58 PM</c:v>
                </c:pt>
                <c:pt idx="13659">
                  <c:v>8:07:59 PM</c:v>
                </c:pt>
                <c:pt idx="13660">
                  <c:v>8:08:00 PM</c:v>
                </c:pt>
                <c:pt idx="13661">
                  <c:v>8:08:07 PM</c:v>
                </c:pt>
                <c:pt idx="13662">
                  <c:v>8:08:08 PM</c:v>
                </c:pt>
                <c:pt idx="13663">
                  <c:v>8:08:10 PM</c:v>
                </c:pt>
                <c:pt idx="13664">
                  <c:v>8:08:11 PM</c:v>
                </c:pt>
                <c:pt idx="13665">
                  <c:v>8:08:13 PM</c:v>
                </c:pt>
                <c:pt idx="13666">
                  <c:v>8:08:15 PM</c:v>
                </c:pt>
                <c:pt idx="13667">
                  <c:v>8:08:18 PM</c:v>
                </c:pt>
                <c:pt idx="13668">
                  <c:v>8:08:19 PM</c:v>
                </c:pt>
                <c:pt idx="13669">
                  <c:v>8:08:22 PM</c:v>
                </c:pt>
                <c:pt idx="13670">
                  <c:v>8:08:25 PM</c:v>
                </c:pt>
                <c:pt idx="13671">
                  <c:v>8:08:26 PM</c:v>
                </c:pt>
                <c:pt idx="13672">
                  <c:v>8:08:27 PM</c:v>
                </c:pt>
                <c:pt idx="13673">
                  <c:v>8:08:28 PM</c:v>
                </c:pt>
                <c:pt idx="13674">
                  <c:v>8:08:29 PM</c:v>
                </c:pt>
                <c:pt idx="13675">
                  <c:v>8:08:33 PM</c:v>
                </c:pt>
                <c:pt idx="13676">
                  <c:v>8:08:34 PM</c:v>
                </c:pt>
                <c:pt idx="13677">
                  <c:v>8:08:35 PM</c:v>
                </c:pt>
                <c:pt idx="13678">
                  <c:v>8:08:38 PM</c:v>
                </c:pt>
                <c:pt idx="13679">
                  <c:v>8:08:39 PM</c:v>
                </c:pt>
                <c:pt idx="13680">
                  <c:v>8:08:42 PM</c:v>
                </c:pt>
                <c:pt idx="13681">
                  <c:v>8:08:43 PM</c:v>
                </c:pt>
                <c:pt idx="13682">
                  <c:v>8:08:46 PM</c:v>
                </c:pt>
                <c:pt idx="13683">
                  <c:v>8:08:48 PM</c:v>
                </c:pt>
                <c:pt idx="13684">
                  <c:v>8:08:49 PM</c:v>
                </c:pt>
                <c:pt idx="13685">
                  <c:v>8:08:50 PM</c:v>
                </c:pt>
                <c:pt idx="13686">
                  <c:v>8:08:52 PM</c:v>
                </c:pt>
                <c:pt idx="13687">
                  <c:v>8:08:54 PM</c:v>
                </c:pt>
                <c:pt idx="13688">
                  <c:v>8:08:56 PM</c:v>
                </c:pt>
                <c:pt idx="13689">
                  <c:v>8:09:05 PM</c:v>
                </c:pt>
                <c:pt idx="13690">
                  <c:v>8:09:11 PM</c:v>
                </c:pt>
                <c:pt idx="13691">
                  <c:v>8:09:13 PM</c:v>
                </c:pt>
                <c:pt idx="13692">
                  <c:v>8:09:16 PM</c:v>
                </c:pt>
                <c:pt idx="13693">
                  <c:v>8:09:17 PM</c:v>
                </c:pt>
                <c:pt idx="13694">
                  <c:v>8:09:20 PM</c:v>
                </c:pt>
                <c:pt idx="13695">
                  <c:v>8:09:22 PM</c:v>
                </c:pt>
                <c:pt idx="13696">
                  <c:v>8:09:23 PM</c:v>
                </c:pt>
                <c:pt idx="13697">
                  <c:v>8:09:24 PM</c:v>
                </c:pt>
                <c:pt idx="13698">
                  <c:v>8:09:27 PM</c:v>
                </c:pt>
                <c:pt idx="13699">
                  <c:v>8:09:30 PM</c:v>
                </c:pt>
                <c:pt idx="13700">
                  <c:v>8:09:31 PM</c:v>
                </c:pt>
                <c:pt idx="13701">
                  <c:v>8:09:32 PM</c:v>
                </c:pt>
                <c:pt idx="13702">
                  <c:v>8:09:35 PM</c:v>
                </c:pt>
                <c:pt idx="13703">
                  <c:v>8:09:37 PM</c:v>
                </c:pt>
                <c:pt idx="13704">
                  <c:v>8:09:43 PM</c:v>
                </c:pt>
                <c:pt idx="13705">
                  <c:v>8:09:44 PM</c:v>
                </c:pt>
                <c:pt idx="13706">
                  <c:v>8:09:46 PM</c:v>
                </c:pt>
                <c:pt idx="13707">
                  <c:v>8:09:50 PM</c:v>
                </c:pt>
                <c:pt idx="13708">
                  <c:v>8:09:54 PM</c:v>
                </c:pt>
                <c:pt idx="13709">
                  <c:v>8:09:57 PM</c:v>
                </c:pt>
                <c:pt idx="13710">
                  <c:v>8:10:01 PM</c:v>
                </c:pt>
                <c:pt idx="13711">
                  <c:v>8:10:02 PM</c:v>
                </c:pt>
                <c:pt idx="13712">
                  <c:v>8:10:05 PM</c:v>
                </c:pt>
                <c:pt idx="13713">
                  <c:v>8:10:06 PM</c:v>
                </c:pt>
                <c:pt idx="13714">
                  <c:v>8:10:10 PM</c:v>
                </c:pt>
                <c:pt idx="13715">
                  <c:v>8:10:12 PM</c:v>
                </c:pt>
                <c:pt idx="13716">
                  <c:v>8:10:15 PM</c:v>
                </c:pt>
                <c:pt idx="13717">
                  <c:v>8:10:16 PM</c:v>
                </c:pt>
                <c:pt idx="13718">
                  <c:v>8:10:17 PM</c:v>
                </c:pt>
                <c:pt idx="13719">
                  <c:v>8:10:18 PM</c:v>
                </c:pt>
                <c:pt idx="13720">
                  <c:v>8:10:19 PM</c:v>
                </c:pt>
                <c:pt idx="13721">
                  <c:v>8:10:21 PM</c:v>
                </c:pt>
                <c:pt idx="13722">
                  <c:v>8:10:24 PM</c:v>
                </c:pt>
                <c:pt idx="13723">
                  <c:v>8:10:28 PM</c:v>
                </c:pt>
                <c:pt idx="13724">
                  <c:v>8:10:30 PM</c:v>
                </c:pt>
                <c:pt idx="13725">
                  <c:v>8:10:31 PM</c:v>
                </c:pt>
                <c:pt idx="13726">
                  <c:v>8:10:32 PM</c:v>
                </c:pt>
                <c:pt idx="13727">
                  <c:v>8:10:35 PM</c:v>
                </c:pt>
                <c:pt idx="13728">
                  <c:v>8:10:38 PM</c:v>
                </c:pt>
                <c:pt idx="13729">
                  <c:v>8:10:44 PM</c:v>
                </c:pt>
                <c:pt idx="13730">
                  <c:v>8:10:47 PM</c:v>
                </c:pt>
                <c:pt idx="13731">
                  <c:v>8:10:50 PM</c:v>
                </c:pt>
                <c:pt idx="13732">
                  <c:v>8:10:52 PM</c:v>
                </c:pt>
                <c:pt idx="13733">
                  <c:v>8:10:54 PM</c:v>
                </c:pt>
                <c:pt idx="13734">
                  <c:v>8:10:58 PM</c:v>
                </c:pt>
                <c:pt idx="13735">
                  <c:v>8:11:00 PM</c:v>
                </c:pt>
                <c:pt idx="13736">
                  <c:v>8:11:03 PM</c:v>
                </c:pt>
                <c:pt idx="13737">
                  <c:v>8:11:07 PM</c:v>
                </c:pt>
                <c:pt idx="13738">
                  <c:v>8:11:10 PM</c:v>
                </c:pt>
                <c:pt idx="13739">
                  <c:v>8:11:11 PM</c:v>
                </c:pt>
                <c:pt idx="13740">
                  <c:v>8:11:12 PM</c:v>
                </c:pt>
                <c:pt idx="13741">
                  <c:v>8:11:18 PM</c:v>
                </c:pt>
                <c:pt idx="13742">
                  <c:v>8:11:21 PM</c:v>
                </c:pt>
                <c:pt idx="13743">
                  <c:v>8:11:22 PM</c:v>
                </c:pt>
                <c:pt idx="13744">
                  <c:v>8:11:23 PM</c:v>
                </c:pt>
                <c:pt idx="13745">
                  <c:v>8:11:25 PM</c:v>
                </c:pt>
                <c:pt idx="13746">
                  <c:v>8:11:26 PM</c:v>
                </c:pt>
                <c:pt idx="13747">
                  <c:v>8:11:28 PM</c:v>
                </c:pt>
                <c:pt idx="13748">
                  <c:v>8:11:30 PM</c:v>
                </c:pt>
                <c:pt idx="13749">
                  <c:v>8:11:34 PM</c:v>
                </c:pt>
                <c:pt idx="13750">
                  <c:v>8:11:35 PM</c:v>
                </c:pt>
                <c:pt idx="13751">
                  <c:v>8:11:37 PM</c:v>
                </c:pt>
                <c:pt idx="13752">
                  <c:v>8:11:41 PM</c:v>
                </c:pt>
                <c:pt idx="13753">
                  <c:v>8:11:45 PM</c:v>
                </c:pt>
                <c:pt idx="13754">
                  <c:v>8:11:50 PM</c:v>
                </c:pt>
                <c:pt idx="13755">
                  <c:v>8:11:54 PM</c:v>
                </c:pt>
                <c:pt idx="13756">
                  <c:v>8:11:57 PM</c:v>
                </c:pt>
                <c:pt idx="13757">
                  <c:v>8:12:02 PM</c:v>
                </c:pt>
                <c:pt idx="13758">
                  <c:v>8:12:04 PM</c:v>
                </c:pt>
                <c:pt idx="13759">
                  <c:v>8:12:06 PM</c:v>
                </c:pt>
                <c:pt idx="13760">
                  <c:v>8:12:09 PM</c:v>
                </c:pt>
                <c:pt idx="13761">
                  <c:v>8:12:11 PM</c:v>
                </c:pt>
                <c:pt idx="13762">
                  <c:v>8:12:13 PM</c:v>
                </c:pt>
                <c:pt idx="13763">
                  <c:v>8:12:14 PM</c:v>
                </c:pt>
                <c:pt idx="13764">
                  <c:v>8:12:15 PM</c:v>
                </c:pt>
                <c:pt idx="13765">
                  <c:v>8:12:16 PM</c:v>
                </c:pt>
                <c:pt idx="13766">
                  <c:v>8:12:18 PM</c:v>
                </c:pt>
                <c:pt idx="13767">
                  <c:v>8:12:19 PM</c:v>
                </c:pt>
                <c:pt idx="13768">
                  <c:v>8:12:20 PM</c:v>
                </c:pt>
                <c:pt idx="13769">
                  <c:v>8:12:25 PM</c:v>
                </c:pt>
                <c:pt idx="13770">
                  <c:v>8:12:27 PM</c:v>
                </c:pt>
                <c:pt idx="13771">
                  <c:v>8:12:29 PM</c:v>
                </c:pt>
                <c:pt idx="13772">
                  <c:v>8:12:30 PM</c:v>
                </c:pt>
                <c:pt idx="13773">
                  <c:v>8:12:31 PM</c:v>
                </c:pt>
                <c:pt idx="13774">
                  <c:v>8:12:32 PM</c:v>
                </c:pt>
                <c:pt idx="13775">
                  <c:v>8:12:33 PM</c:v>
                </c:pt>
                <c:pt idx="13776">
                  <c:v>8:12:34 PM</c:v>
                </c:pt>
                <c:pt idx="13777">
                  <c:v>8:12:36 PM</c:v>
                </c:pt>
                <c:pt idx="13778">
                  <c:v>8:12:37 PM</c:v>
                </c:pt>
                <c:pt idx="13779">
                  <c:v>8:12:39 PM</c:v>
                </c:pt>
                <c:pt idx="13780">
                  <c:v>8:12:40 PM</c:v>
                </c:pt>
                <c:pt idx="13781">
                  <c:v>8:12:42 PM</c:v>
                </c:pt>
                <c:pt idx="13782">
                  <c:v>8:12:43 PM</c:v>
                </c:pt>
                <c:pt idx="13783">
                  <c:v>8:12:44 PM</c:v>
                </c:pt>
                <c:pt idx="13784">
                  <c:v>8:12:49 PM</c:v>
                </c:pt>
                <c:pt idx="13785">
                  <c:v>8:12:50 PM</c:v>
                </c:pt>
                <c:pt idx="13786">
                  <c:v>8:12:51 PM</c:v>
                </c:pt>
                <c:pt idx="13787">
                  <c:v>8:12:53 PM</c:v>
                </c:pt>
                <c:pt idx="13788">
                  <c:v>8:12:59 PM</c:v>
                </c:pt>
                <c:pt idx="13789">
                  <c:v>8:13:00 PM</c:v>
                </c:pt>
                <c:pt idx="13790">
                  <c:v>8:13:03 PM</c:v>
                </c:pt>
                <c:pt idx="13791">
                  <c:v>8:13:04 PM</c:v>
                </c:pt>
                <c:pt idx="13792">
                  <c:v>8:13:06 PM</c:v>
                </c:pt>
                <c:pt idx="13793">
                  <c:v>8:13:13 PM</c:v>
                </c:pt>
                <c:pt idx="13794">
                  <c:v>8:13:16 PM</c:v>
                </c:pt>
                <c:pt idx="13795">
                  <c:v>8:13:18 PM</c:v>
                </c:pt>
                <c:pt idx="13796">
                  <c:v>8:13:20 PM</c:v>
                </c:pt>
                <c:pt idx="13797">
                  <c:v>8:13:21 PM</c:v>
                </c:pt>
                <c:pt idx="13798">
                  <c:v>8:13:23 PM</c:v>
                </c:pt>
                <c:pt idx="13799">
                  <c:v>8:13:24 PM</c:v>
                </c:pt>
                <c:pt idx="13800">
                  <c:v>8:13:25 PM</c:v>
                </c:pt>
                <c:pt idx="13801">
                  <c:v>8:13:29 PM</c:v>
                </c:pt>
                <c:pt idx="13802">
                  <c:v>8:13:30 PM</c:v>
                </c:pt>
                <c:pt idx="13803">
                  <c:v>8:13:32 PM</c:v>
                </c:pt>
                <c:pt idx="13804">
                  <c:v>8:13:33 PM</c:v>
                </c:pt>
                <c:pt idx="13805">
                  <c:v>8:13:35 PM</c:v>
                </c:pt>
                <c:pt idx="13806">
                  <c:v>8:13:37 PM</c:v>
                </c:pt>
                <c:pt idx="13807">
                  <c:v>8:13:38 PM</c:v>
                </c:pt>
                <c:pt idx="13808">
                  <c:v>8:13:39 PM</c:v>
                </c:pt>
                <c:pt idx="13809">
                  <c:v>8:13:40 PM</c:v>
                </c:pt>
                <c:pt idx="13810">
                  <c:v>8:13:44 PM</c:v>
                </c:pt>
                <c:pt idx="13811">
                  <c:v>8:13:48 PM</c:v>
                </c:pt>
                <c:pt idx="13812">
                  <c:v>8:13:50 PM</c:v>
                </c:pt>
                <c:pt idx="13813">
                  <c:v>8:13:51 PM</c:v>
                </c:pt>
                <c:pt idx="13814">
                  <c:v>8:13:52 PM</c:v>
                </c:pt>
                <c:pt idx="13815">
                  <c:v>8:14:01 PM</c:v>
                </c:pt>
                <c:pt idx="13816">
                  <c:v>8:14:02 PM</c:v>
                </c:pt>
                <c:pt idx="13817">
                  <c:v>8:14:03 PM</c:v>
                </c:pt>
                <c:pt idx="13818">
                  <c:v>8:14:07 PM</c:v>
                </c:pt>
                <c:pt idx="13819">
                  <c:v>8:14:14 PM</c:v>
                </c:pt>
                <c:pt idx="13820">
                  <c:v>8:14:15 PM</c:v>
                </c:pt>
                <c:pt idx="13821">
                  <c:v>8:14:20 PM</c:v>
                </c:pt>
                <c:pt idx="13822">
                  <c:v>8:14:21 PM</c:v>
                </c:pt>
                <c:pt idx="13823">
                  <c:v>8:14:22 PM</c:v>
                </c:pt>
                <c:pt idx="13824">
                  <c:v>8:14:23 PM</c:v>
                </c:pt>
                <c:pt idx="13825">
                  <c:v>8:14:24 PM</c:v>
                </c:pt>
                <c:pt idx="13826">
                  <c:v>8:14:26 PM</c:v>
                </c:pt>
                <c:pt idx="13827">
                  <c:v>8:14:27 PM</c:v>
                </c:pt>
                <c:pt idx="13828">
                  <c:v>8:14:33 PM</c:v>
                </c:pt>
                <c:pt idx="13829">
                  <c:v>8:14:39 PM</c:v>
                </c:pt>
                <c:pt idx="13830">
                  <c:v>8:14:42 PM</c:v>
                </c:pt>
                <c:pt idx="13831">
                  <c:v>8:14:43 PM</c:v>
                </c:pt>
                <c:pt idx="13832">
                  <c:v>8:14:45 PM</c:v>
                </c:pt>
                <c:pt idx="13833">
                  <c:v>8:14:47 PM</c:v>
                </c:pt>
                <c:pt idx="13834">
                  <c:v>8:14:52 PM</c:v>
                </c:pt>
                <c:pt idx="13835">
                  <c:v>8:15:01 PM</c:v>
                </c:pt>
                <c:pt idx="13836">
                  <c:v>8:15:03 PM</c:v>
                </c:pt>
                <c:pt idx="13837">
                  <c:v>8:15:06 PM</c:v>
                </c:pt>
                <c:pt idx="13838">
                  <c:v>8:15:09 PM</c:v>
                </c:pt>
                <c:pt idx="13839">
                  <c:v>8:15:14 PM</c:v>
                </c:pt>
                <c:pt idx="13840">
                  <c:v>8:15:16 PM</c:v>
                </c:pt>
                <c:pt idx="13841">
                  <c:v>8:15:19 PM</c:v>
                </c:pt>
                <c:pt idx="13842">
                  <c:v>8:15:20 PM</c:v>
                </c:pt>
                <c:pt idx="13843">
                  <c:v>8:15:22 PM</c:v>
                </c:pt>
                <c:pt idx="13844">
                  <c:v>8:15:25 PM</c:v>
                </c:pt>
                <c:pt idx="13845">
                  <c:v>8:15:27 PM</c:v>
                </c:pt>
                <c:pt idx="13846">
                  <c:v>8:15:29 PM</c:v>
                </c:pt>
                <c:pt idx="13847">
                  <c:v>8:15:31 PM</c:v>
                </c:pt>
                <c:pt idx="13848">
                  <c:v>8:15:35 PM</c:v>
                </c:pt>
                <c:pt idx="13849">
                  <c:v>8:15:36 PM</c:v>
                </c:pt>
                <c:pt idx="13850">
                  <c:v>8:15:37 PM</c:v>
                </c:pt>
                <c:pt idx="13851">
                  <c:v>8:15:39 PM</c:v>
                </c:pt>
                <c:pt idx="13852">
                  <c:v>8:15:42 PM</c:v>
                </c:pt>
                <c:pt idx="13853">
                  <c:v>8:15:43 PM</c:v>
                </c:pt>
                <c:pt idx="13854">
                  <c:v>8:15:45 PM</c:v>
                </c:pt>
                <c:pt idx="13855">
                  <c:v>8:15:48 PM</c:v>
                </c:pt>
                <c:pt idx="13856">
                  <c:v>8:15:51 PM</c:v>
                </c:pt>
                <c:pt idx="13857">
                  <c:v>8:15:53 PM</c:v>
                </c:pt>
                <c:pt idx="13858">
                  <c:v>8:15:55 PM</c:v>
                </c:pt>
                <c:pt idx="13859">
                  <c:v>8:15:56 PM</c:v>
                </c:pt>
                <c:pt idx="13860">
                  <c:v>8:15:58 PM</c:v>
                </c:pt>
                <c:pt idx="13861">
                  <c:v>8:16:02 PM</c:v>
                </c:pt>
                <c:pt idx="13862">
                  <c:v>8:16:03 PM</c:v>
                </c:pt>
                <c:pt idx="13863">
                  <c:v>8:16:05 PM</c:v>
                </c:pt>
                <c:pt idx="13864">
                  <c:v>8:16:09 PM</c:v>
                </c:pt>
                <c:pt idx="13865">
                  <c:v>8:16:14 PM</c:v>
                </c:pt>
                <c:pt idx="13866">
                  <c:v>8:16:15 PM</c:v>
                </c:pt>
                <c:pt idx="13867">
                  <c:v>8:16:26 PM</c:v>
                </c:pt>
                <c:pt idx="13868">
                  <c:v>8:16:31 PM</c:v>
                </c:pt>
                <c:pt idx="13869">
                  <c:v>8:16:35 PM</c:v>
                </c:pt>
                <c:pt idx="13870">
                  <c:v>8:16:37 PM</c:v>
                </c:pt>
                <c:pt idx="13871">
                  <c:v>8:16:39 PM</c:v>
                </c:pt>
                <c:pt idx="13872">
                  <c:v>8:16:40 PM</c:v>
                </c:pt>
                <c:pt idx="13873">
                  <c:v>8:16:41 PM</c:v>
                </c:pt>
                <c:pt idx="13874">
                  <c:v>8:16:44 PM</c:v>
                </c:pt>
                <c:pt idx="13875">
                  <c:v>8:16:45 PM</c:v>
                </c:pt>
                <c:pt idx="13876">
                  <c:v>8:16:48 PM</c:v>
                </c:pt>
                <c:pt idx="13877">
                  <c:v>8:16:51 PM</c:v>
                </c:pt>
                <c:pt idx="13878">
                  <c:v>8:16:54 PM</c:v>
                </c:pt>
                <c:pt idx="13879">
                  <c:v>8:16:59 PM</c:v>
                </c:pt>
                <c:pt idx="13880">
                  <c:v>8:17:03 PM</c:v>
                </c:pt>
                <c:pt idx="13881">
                  <c:v>8:17:04 PM</c:v>
                </c:pt>
                <c:pt idx="13882">
                  <c:v>8:17:07 PM</c:v>
                </c:pt>
                <c:pt idx="13883">
                  <c:v>8:17:11 PM</c:v>
                </c:pt>
                <c:pt idx="13884">
                  <c:v>8:17:12 PM</c:v>
                </c:pt>
                <c:pt idx="13885">
                  <c:v>8:17:15 PM</c:v>
                </c:pt>
                <c:pt idx="13886">
                  <c:v>8:17:19 PM</c:v>
                </c:pt>
                <c:pt idx="13887">
                  <c:v>8:17:20 PM</c:v>
                </c:pt>
                <c:pt idx="13888">
                  <c:v>8:17:22 PM</c:v>
                </c:pt>
                <c:pt idx="13889">
                  <c:v>8:17:32 PM</c:v>
                </c:pt>
                <c:pt idx="13890">
                  <c:v>8:17:33 PM</c:v>
                </c:pt>
                <c:pt idx="13891">
                  <c:v>8:17:34 PM</c:v>
                </c:pt>
                <c:pt idx="13892">
                  <c:v>8:17:37 PM</c:v>
                </c:pt>
                <c:pt idx="13893">
                  <c:v>8:17:39 PM</c:v>
                </c:pt>
                <c:pt idx="13894">
                  <c:v>8:17:47 PM</c:v>
                </c:pt>
                <c:pt idx="13895">
                  <c:v>8:17:48 PM</c:v>
                </c:pt>
                <c:pt idx="13896">
                  <c:v>8:17:55 PM</c:v>
                </c:pt>
                <c:pt idx="13897">
                  <c:v>8:17:56 PM</c:v>
                </c:pt>
                <c:pt idx="13898">
                  <c:v>8:17:59 PM</c:v>
                </c:pt>
                <c:pt idx="13899">
                  <c:v>8:18:06 PM</c:v>
                </c:pt>
                <c:pt idx="13900">
                  <c:v>8:18:08 PM</c:v>
                </c:pt>
                <c:pt idx="13901">
                  <c:v>8:18:09 PM</c:v>
                </c:pt>
                <c:pt idx="13902">
                  <c:v>8:18:10 PM</c:v>
                </c:pt>
                <c:pt idx="13903">
                  <c:v>8:18:11 PM</c:v>
                </c:pt>
                <c:pt idx="13904">
                  <c:v>8:18:13 PM</c:v>
                </c:pt>
                <c:pt idx="13905">
                  <c:v>8:18:14 PM</c:v>
                </c:pt>
                <c:pt idx="13906">
                  <c:v>8:18:15 PM</c:v>
                </c:pt>
                <c:pt idx="13907">
                  <c:v>8:18:21 PM</c:v>
                </c:pt>
                <c:pt idx="13908">
                  <c:v>8:18:25 PM</c:v>
                </c:pt>
                <c:pt idx="13909">
                  <c:v>8:18:27 PM</c:v>
                </c:pt>
                <c:pt idx="13910">
                  <c:v>8:18:28 PM</c:v>
                </c:pt>
                <c:pt idx="13911">
                  <c:v>8:18:29 PM</c:v>
                </c:pt>
                <c:pt idx="13912">
                  <c:v>8:18:30 PM</c:v>
                </c:pt>
                <c:pt idx="13913">
                  <c:v>8:18:36 PM</c:v>
                </c:pt>
                <c:pt idx="13914">
                  <c:v>8:18:38 PM</c:v>
                </c:pt>
                <c:pt idx="13915">
                  <c:v>8:18:46 PM</c:v>
                </c:pt>
                <c:pt idx="13916">
                  <c:v>8:18:48 PM</c:v>
                </c:pt>
                <c:pt idx="13917">
                  <c:v>8:18:49 PM</c:v>
                </c:pt>
                <c:pt idx="13918">
                  <c:v>8:19:01 PM</c:v>
                </c:pt>
                <c:pt idx="13919">
                  <c:v>8:19:04 PM</c:v>
                </c:pt>
                <c:pt idx="13920">
                  <c:v>8:19:06 PM</c:v>
                </c:pt>
                <c:pt idx="13921">
                  <c:v>8:19:07 PM</c:v>
                </c:pt>
                <c:pt idx="13922">
                  <c:v>8:19:08 PM</c:v>
                </c:pt>
                <c:pt idx="13923">
                  <c:v>8:19:10 PM</c:v>
                </c:pt>
                <c:pt idx="13924">
                  <c:v>8:19:12 PM</c:v>
                </c:pt>
                <c:pt idx="13925">
                  <c:v>8:19:17 PM</c:v>
                </c:pt>
                <c:pt idx="13926">
                  <c:v>8:19:21 PM</c:v>
                </c:pt>
                <c:pt idx="13927">
                  <c:v>8:19:22 PM</c:v>
                </c:pt>
                <c:pt idx="13928">
                  <c:v>8:19:24 PM</c:v>
                </c:pt>
                <c:pt idx="13929">
                  <c:v>8:19:29 PM</c:v>
                </c:pt>
                <c:pt idx="13930">
                  <c:v>8:19:31 PM</c:v>
                </c:pt>
                <c:pt idx="13931">
                  <c:v>8:19:32 PM</c:v>
                </c:pt>
                <c:pt idx="13932">
                  <c:v>8:19:33 PM</c:v>
                </c:pt>
                <c:pt idx="13933">
                  <c:v>8:19:34 PM</c:v>
                </c:pt>
                <c:pt idx="13934">
                  <c:v>8:19:35 PM</c:v>
                </c:pt>
                <c:pt idx="13935">
                  <c:v>8:19:36 PM</c:v>
                </c:pt>
                <c:pt idx="13936">
                  <c:v>8:19:37 PM</c:v>
                </c:pt>
                <c:pt idx="13937">
                  <c:v>8:19:40 PM</c:v>
                </c:pt>
                <c:pt idx="13938">
                  <c:v>8:19:45 PM</c:v>
                </c:pt>
                <c:pt idx="13939">
                  <c:v>8:19:54 PM</c:v>
                </c:pt>
                <c:pt idx="13940">
                  <c:v>8:19:57 PM</c:v>
                </c:pt>
                <c:pt idx="13941">
                  <c:v>8:20:00 PM</c:v>
                </c:pt>
                <c:pt idx="13942">
                  <c:v>8:20:01 PM</c:v>
                </c:pt>
                <c:pt idx="13943">
                  <c:v>8:20:02 PM</c:v>
                </c:pt>
                <c:pt idx="13944">
                  <c:v>8:20:04 PM</c:v>
                </c:pt>
                <c:pt idx="13945">
                  <c:v>8:20:05 PM</c:v>
                </c:pt>
                <c:pt idx="13946">
                  <c:v>8:20:10 PM</c:v>
                </c:pt>
                <c:pt idx="13947">
                  <c:v>8:20:11 PM</c:v>
                </c:pt>
                <c:pt idx="13948">
                  <c:v>8:20:14 PM</c:v>
                </c:pt>
                <c:pt idx="13949">
                  <c:v>8:20:16 PM</c:v>
                </c:pt>
                <c:pt idx="13950">
                  <c:v>8:20:18 PM</c:v>
                </c:pt>
                <c:pt idx="13951">
                  <c:v>8:20:20 PM</c:v>
                </c:pt>
                <c:pt idx="13952">
                  <c:v>8:20:21 PM</c:v>
                </c:pt>
                <c:pt idx="13953">
                  <c:v>8:20:24 PM</c:v>
                </c:pt>
                <c:pt idx="13954">
                  <c:v>8:20:27 PM</c:v>
                </c:pt>
                <c:pt idx="13955">
                  <c:v>8:20:30 PM</c:v>
                </c:pt>
                <c:pt idx="13956">
                  <c:v>8:20:35 PM</c:v>
                </c:pt>
                <c:pt idx="13957">
                  <c:v>8:20:37 PM</c:v>
                </c:pt>
                <c:pt idx="13958">
                  <c:v>8:20:38 PM</c:v>
                </c:pt>
                <c:pt idx="13959">
                  <c:v>8:20:39 PM</c:v>
                </c:pt>
                <c:pt idx="13960">
                  <c:v>8:20:40 PM</c:v>
                </c:pt>
                <c:pt idx="13961">
                  <c:v>8:20:41 PM</c:v>
                </c:pt>
                <c:pt idx="13962">
                  <c:v>8:20:42 PM</c:v>
                </c:pt>
                <c:pt idx="13963">
                  <c:v>8:20:43 PM</c:v>
                </c:pt>
                <c:pt idx="13964">
                  <c:v>8:20:44 PM</c:v>
                </c:pt>
                <c:pt idx="13965">
                  <c:v>8:20:49 PM</c:v>
                </c:pt>
                <c:pt idx="13966">
                  <c:v>8:20:51 PM</c:v>
                </c:pt>
                <c:pt idx="13967">
                  <c:v>8:20:57 PM</c:v>
                </c:pt>
                <c:pt idx="13968">
                  <c:v>8:20:58 PM</c:v>
                </c:pt>
                <c:pt idx="13969">
                  <c:v>8:21:04 PM</c:v>
                </c:pt>
                <c:pt idx="13970">
                  <c:v>8:21:05 PM</c:v>
                </c:pt>
                <c:pt idx="13971">
                  <c:v>8:21:06 PM</c:v>
                </c:pt>
                <c:pt idx="13972">
                  <c:v>8:21:07 PM</c:v>
                </c:pt>
                <c:pt idx="13973">
                  <c:v>8:21:08 PM</c:v>
                </c:pt>
                <c:pt idx="13974">
                  <c:v>8:21:10 PM</c:v>
                </c:pt>
                <c:pt idx="13975">
                  <c:v>8:21:14 PM</c:v>
                </c:pt>
                <c:pt idx="13976">
                  <c:v>8:21:17 PM</c:v>
                </c:pt>
                <c:pt idx="13977">
                  <c:v>8:21:19 PM</c:v>
                </c:pt>
                <c:pt idx="13978">
                  <c:v>8:21:20 PM</c:v>
                </c:pt>
                <c:pt idx="13979">
                  <c:v>8:21:27 PM</c:v>
                </c:pt>
                <c:pt idx="13980">
                  <c:v>8:21:28 PM</c:v>
                </c:pt>
                <c:pt idx="13981">
                  <c:v>8:21:30 PM</c:v>
                </c:pt>
                <c:pt idx="13982">
                  <c:v>8:21:34 PM</c:v>
                </c:pt>
                <c:pt idx="13983">
                  <c:v>8:21:36 PM</c:v>
                </c:pt>
                <c:pt idx="13984">
                  <c:v>8:21:46 PM</c:v>
                </c:pt>
                <c:pt idx="13985">
                  <c:v>8:21:48 PM</c:v>
                </c:pt>
                <c:pt idx="13986">
                  <c:v>8:21:51 PM</c:v>
                </c:pt>
                <c:pt idx="13987">
                  <c:v>8:21:52 PM</c:v>
                </c:pt>
                <c:pt idx="13988">
                  <c:v>8:21:54 PM</c:v>
                </c:pt>
                <c:pt idx="13989">
                  <c:v>8:21:58 PM</c:v>
                </c:pt>
                <c:pt idx="13990">
                  <c:v>8:22:02 PM</c:v>
                </c:pt>
                <c:pt idx="13991">
                  <c:v>8:22:03 PM</c:v>
                </c:pt>
                <c:pt idx="13992">
                  <c:v>8:22:06 PM</c:v>
                </c:pt>
                <c:pt idx="13993">
                  <c:v>8:22:12 PM</c:v>
                </c:pt>
                <c:pt idx="13994">
                  <c:v>8:22:20 PM</c:v>
                </c:pt>
                <c:pt idx="13995">
                  <c:v>8:22:21 PM</c:v>
                </c:pt>
                <c:pt idx="13996">
                  <c:v>8:22:24 PM</c:v>
                </c:pt>
                <c:pt idx="13997">
                  <c:v>8:22:25 PM</c:v>
                </c:pt>
                <c:pt idx="13998">
                  <c:v>8:22:26 PM</c:v>
                </c:pt>
                <c:pt idx="13999">
                  <c:v>8:22:27 PM</c:v>
                </c:pt>
                <c:pt idx="14000">
                  <c:v>8:22:32 PM</c:v>
                </c:pt>
                <c:pt idx="14001">
                  <c:v>8:22:35 PM</c:v>
                </c:pt>
                <c:pt idx="14002">
                  <c:v>8:22:37 PM</c:v>
                </c:pt>
                <c:pt idx="14003">
                  <c:v>8:22:42 PM</c:v>
                </c:pt>
                <c:pt idx="14004">
                  <c:v>8:22:43 PM</c:v>
                </c:pt>
                <c:pt idx="14005">
                  <c:v>8:22:52 PM</c:v>
                </c:pt>
                <c:pt idx="14006">
                  <c:v>8:22:56 PM</c:v>
                </c:pt>
                <c:pt idx="14007">
                  <c:v>8:22:59 PM</c:v>
                </c:pt>
                <c:pt idx="14008">
                  <c:v>8:23:00 PM</c:v>
                </c:pt>
                <c:pt idx="14009">
                  <c:v>8:23:04 PM</c:v>
                </c:pt>
                <c:pt idx="14010">
                  <c:v>8:23:07 PM</c:v>
                </c:pt>
                <c:pt idx="14011">
                  <c:v>8:23:11 PM</c:v>
                </c:pt>
                <c:pt idx="14012">
                  <c:v>8:23:12 PM</c:v>
                </c:pt>
                <c:pt idx="14013">
                  <c:v>8:23:16 PM</c:v>
                </c:pt>
                <c:pt idx="14014">
                  <c:v>8:23:21 PM</c:v>
                </c:pt>
                <c:pt idx="14015">
                  <c:v>8:23:23 PM</c:v>
                </c:pt>
                <c:pt idx="14016">
                  <c:v>8:23:31 PM</c:v>
                </c:pt>
                <c:pt idx="14017">
                  <c:v>8:23:33 PM</c:v>
                </c:pt>
                <c:pt idx="14018">
                  <c:v>8:23:34 PM</c:v>
                </c:pt>
                <c:pt idx="14019">
                  <c:v>8:23:35 PM</c:v>
                </c:pt>
                <c:pt idx="14020">
                  <c:v>8:23:36 PM</c:v>
                </c:pt>
                <c:pt idx="14021">
                  <c:v>8:23:41 PM</c:v>
                </c:pt>
                <c:pt idx="14022">
                  <c:v>8:23:42 PM</c:v>
                </c:pt>
                <c:pt idx="14023">
                  <c:v>8:23:43 PM</c:v>
                </c:pt>
                <c:pt idx="14024">
                  <c:v>8:23:45 PM</c:v>
                </c:pt>
                <c:pt idx="14025">
                  <c:v>8:23:48 PM</c:v>
                </c:pt>
                <c:pt idx="14026">
                  <c:v>8:23:49 PM</c:v>
                </c:pt>
                <c:pt idx="14027">
                  <c:v>8:23:56 PM</c:v>
                </c:pt>
                <c:pt idx="14028">
                  <c:v>8:23:58 PM</c:v>
                </c:pt>
                <c:pt idx="14029">
                  <c:v>8:24:00 PM</c:v>
                </c:pt>
                <c:pt idx="14030">
                  <c:v>8:24:01 PM</c:v>
                </c:pt>
                <c:pt idx="14031">
                  <c:v>8:24:04 PM</c:v>
                </c:pt>
                <c:pt idx="14032">
                  <c:v>8:24:05 PM</c:v>
                </c:pt>
                <c:pt idx="14033">
                  <c:v>8:24:06 PM</c:v>
                </c:pt>
                <c:pt idx="14034">
                  <c:v>8:24:09 PM</c:v>
                </c:pt>
                <c:pt idx="14035">
                  <c:v>8:24:20 PM</c:v>
                </c:pt>
                <c:pt idx="14036">
                  <c:v>8:24:23 PM</c:v>
                </c:pt>
                <c:pt idx="14037">
                  <c:v>8:24:27 PM</c:v>
                </c:pt>
                <c:pt idx="14038">
                  <c:v>8:24:29 PM</c:v>
                </c:pt>
                <c:pt idx="14039">
                  <c:v>8:24:30 PM</c:v>
                </c:pt>
                <c:pt idx="14040">
                  <c:v>8:24:31 PM</c:v>
                </c:pt>
                <c:pt idx="14041">
                  <c:v>8:24:32 PM</c:v>
                </c:pt>
                <c:pt idx="14042">
                  <c:v>8:24:33 PM</c:v>
                </c:pt>
                <c:pt idx="14043">
                  <c:v>8:24:34 PM</c:v>
                </c:pt>
                <c:pt idx="14044">
                  <c:v>8:24:37 PM</c:v>
                </c:pt>
                <c:pt idx="14045">
                  <c:v>8:24:39 PM</c:v>
                </c:pt>
                <c:pt idx="14046">
                  <c:v>8:24:50 PM</c:v>
                </c:pt>
                <c:pt idx="14047">
                  <c:v>8:24:54 PM</c:v>
                </c:pt>
                <c:pt idx="14048">
                  <c:v>8:24:59 PM</c:v>
                </c:pt>
                <c:pt idx="14049">
                  <c:v>8:25:03 PM</c:v>
                </c:pt>
                <c:pt idx="14050">
                  <c:v>8:25:05 PM</c:v>
                </c:pt>
                <c:pt idx="14051">
                  <c:v>8:25:07 PM</c:v>
                </c:pt>
                <c:pt idx="14052">
                  <c:v>8:25:19 PM</c:v>
                </c:pt>
                <c:pt idx="14053">
                  <c:v>8:25:21 PM</c:v>
                </c:pt>
                <c:pt idx="14054">
                  <c:v>8:25:22 PM</c:v>
                </c:pt>
                <c:pt idx="14055">
                  <c:v>8:25:25 PM</c:v>
                </c:pt>
                <c:pt idx="14056">
                  <c:v>8:25:28 PM</c:v>
                </c:pt>
                <c:pt idx="14057">
                  <c:v>8:25:29 PM</c:v>
                </c:pt>
                <c:pt idx="14058">
                  <c:v>8:25:30 PM</c:v>
                </c:pt>
                <c:pt idx="14059">
                  <c:v>8:25:35 PM</c:v>
                </c:pt>
                <c:pt idx="14060">
                  <c:v>8:25:37 PM</c:v>
                </c:pt>
                <c:pt idx="14061">
                  <c:v>8:25:39 PM</c:v>
                </c:pt>
                <c:pt idx="14062">
                  <c:v>8:25:42 PM</c:v>
                </c:pt>
                <c:pt idx="14063">
                  <c:v>8:25:43 PM</c:v>
                </c:pt>
                <c:pt idx="14064">
                  <c:v>8:25:45 PM</c:v>
                </c:pt>
                <c:pt idx="14065">
                  <c:v>8:25:53 PM</c:v>
                </c:pt>
                <c:pt idx="14066">
                  <c:v>8:25:55 PM</c:v>
                </c:pt>
                <c:pt idx="14067">
                  <c:v>8:26:01 PM</c:v>
                </c:pt>
                <c:pt idx="14068">
                  <c:v>8:26:02 PM</c:v>
                </c:pt>
                <c:pt idx="14069">
                  <c:v>8:26:05 PM</c:v>
                </c:pt>
                <c:pt idx="14070">
                  <c:v>8:26:06 PM</c:v>
                </c:pt>
                <c:pt idx="14071">
                  <c:v>8:26:10 PM</c:v>
                </c:pt>
                <c:pt idx="14072">
                  <c:v>8:26:15 PM</c:v>
                </c:pt>
                <c:pt idx="14073">
                  <c:v>8:26:16 PM</c:v>
                </c:pt>
                <c:pt idx="14074">
                  <c:v>8:26:17 PM</c:v>
                </c:pt>
                <c:pt idx="14075">
                  <c:v>8:26:18 PM</c:v>
                </c:pt>
                <c:pt idx="14076">
                  <c:v>8:26:22 PM</c:v>
                </c:pt>
                <c:pt idx="14077">
                  <c:v>8:26:24 PM</c:v>
                </c:pt>
                <c:pt idx="14078">
                  <c:v>8:26:25 PM</c:v>
                </c:pt>
                <c:pt idx="14079">
                  <c:v>8:26:26 PM</c:v>
                </c:pt>
                <c:pt idx="14080">
                  <c:v>8:26:29 PM</c:v>
                </c:pt>
                <c:pt idx="14081">
                  <c:v>8:26:35 PM</c:v>
                </c:pt>
                <c:pt idx="14082">
                  <c:v>8:26:36 PM</c:v>
                </c:pt>
                <c:pt idx="14083">
                  <c:v>8:26:38 PM</c:v>
                </c:pt>
                <c:pt idx="14084">
                  <c:v>8:26:45 PM</c:v>
                </c:pt>
                <c:pt idx="14085">
                  <c:v>8:26:49 PM</c:v>
                </c:pt>
                <c:pt idx="14086">
                  <c:v>8:26:55 PM</c:v>
                </c:pt>
                <c:pt idx="14087">
                  <c:v>8:26:56 PM</c:v>
                </c:pt>
                <c:pt idx="14088">
                  <c:v>8:26:58 PM</c:v>
                </c:pt>
                <c:pt idx="14089">
                  <c:v>8:27:02 PM</c:v>
                </c:pt>
                <c:pt idx="14090">
                  <c:v>8:27:03 PM</c:v>
                </c:pt>
                <c:pt idx="14091">
                  <c:v>8:27:07 PM</c:v>
                </c:pt>
                <c:pt idx="14092">
                  <c:v>8:27:08 PM</c:v>
                </c:pt>
                <c:pt idx="14093">
                  <c:v>8:27:12 PM</c:v>
                </c:pt>
                <c:pt idx="14094">
                  <c:v>8:27:15 PM</c:v>
                </c:pt>
                <c:pt idx="14095">
                  <c:v>8:27:17 PM</c:v>
                </c:pt>
                <c:pt idx="14096">
                  <c:v>8:27:18 PM</c:v>
                </c:pt>
                <c:pt idx="14097">
                  <c:v>8:27:23 PM</c:v>
                </c:pt>
                <c:pt idx="14098">
                  <c:v>8:27:24 PM</c:v>
                </c:pt>
                <c:pt idx="14099">
                  <c:v>8:27:26 PM</c:v>
                </c:pt>
                <c:pt idx="14100">
                  <c:v>8:27:29 PM</c:v>
                </c:pt>
                <c:pt idx="14101">
                  <c:v>8:27:32 PM</c:v>
                </c:pt>
                <c:pt idx="14102">
                  <c:v>8:27:34 PM</c:v>
                </c:pt>
                <c:pt idx="14103">
                  <c:v>8:27:35 PM</c:v>
                </c:pt>
                <c:pt idx="14104">
                  <c:v>8:27:36 PM</c:v>
                </c:pt>
                <c:pt idx="14105">
                  <c:v>8:27:37 PM</c:v>
                </c:pt>
                <c:pt idx="14106">
                  <c:v>8:27:42 PM</c:v>
                </c:pt>
                <c:pt idx="14107">
                  <c:v>8:27:43 PM</c:v>
                </c:pt>
                <c:pt idx="14108">
                  <c:v>8:27:45 PM</c:v>
                </c:pt>
                <c:pt idx="14109">
                  <c:v>8:27:46 PM</c:v>
                </c:pt>
                <c:pt idx="14110">
                  <c:v>8:27:48 PM</c:v>
                </c:pt>
                <c:pt idx="14111">
                  <c:v>8:27:49 PM</c:v>
                </c:pt>
                <c:pt idx="14112">
                  <c:v>8:27:55 PM</c:v>
                </c:pt>
                <c:pt idx="14113">
                  <c:v>8:27:57 PM</c:v>
                </c:pt>
                <c:pt idx="14114">
                  <c:v>8:27:58 PM</c:v>
                </c:pt>
                <c:pt idx="14115">
                  <c:v>8:28:01 PM</c:v>
                </c:pt>
                <c:pt idx="14116">
                  <c:v>8:28:06 PM</c:v>
                </c:pt>
                <c:pt idx="14117">
                  <c:v>8:28:07 PM</c:v>
                </c:pt>
                <c:pt idx="14118">
                  <c:v>8:28:10 PM</c:v>
                </c:pt>
                <c:pt idx="14119">
                  <c:v>8:28:11 PM</c:v>
                </c:pt>
                <c:pt idx="14120">
                  <c:v>8:28:16 PM</c:v>
                </c:pt>
                <c:pt idx="14121">
                  <c:v>8:28:18 PM</c:v>
                </c:pt>
                <c:pt idx="14122">
                  <c:v>8:28:22 PM</c:v>
                </c:pt>
                <c:pt idx="14123">
                  <c:v>8:28:24 PM</c:v>
                </c:pt>
                <c:pt idx="14124">
                  <c:v>8:28:25 PM</c:v>
                </c:pt>
                <c:pt idx="14125">
                  <c:v>8:28:28 PM</c:v>
                </c:pt>
                <c:pt idx="14126">
                  <c:v>8:28:30 PM</c:v>
                </c:pt>
                <c:pt idx="14127">
                  <c:v>8:28:31 PM</c:v>
                </c:pt>
                <c:pt idx="14128">
                  <c:v>8:28:32 PM</c:v>
                </c:pt>
                <c:pt idx="14129">
                  <c:v>8:28:41 PM</c:v>
                </c:pt>
                <c:pt idx="14130">
                  <c:v>8:28:45 PM</c:v>
                </c:pt>
                <c:pt idx="14131">
                  <c:v>8:28:46 PM</c:v>
                </c:pt>
                <c:pt idx="14132">
                  <c:v>8:28:49 PM</c:v>
                </c:pt>
                <c:pt idx="14133">
                  <c:v>8:28:50 PM</c:v>
                </c:pt>
                <c:pt idx="14134">
                  <c:v>8:28:51 PM</c:v>
                </c:pt>
                <c:pt idx="14135">
                  <c:v>8:28:52 PM</c:v>
                </c:pt>
                <c:pt idx="14136">
                  <c:v>8:28:56 PM</c:v>
                </c:pt>
                <c:pt idx="14137">
                  <c:v>8:28:59 PM</c:v>
                </c:pt>
                <c:pt idx="14138">
                  <c:v>8:29:03 PM</c:v>
                </c:pt>
                <c:pt idx="14139">
                  <c:v>8:29:05 PM</c:v>
                </c:pt>
                <c:pt idx="14140">
                  <c:v>8:29:06 PM</c:v>
                </c:pt>
                <c:pt idx="14141">
                  <c:v>8:29:10 PM</c:v>
                </c:pt>
                <c:pt idx="14142">
                  <c:v>8:29:17 PM</c:v>
                </c:pt>
                <c:pt idx="14143">
                  <c:v>8:29:18 PM</c:v>
                </c:pt>
                <c:pt idx="14144">
                  <c:v>8:29:21 PM</c:v>
                </c:pt>
                <c:pt idx="14145">
                  <c:v>8:29:22 PM</c:v>
                </c:pt>
                <c:pt idx="14146">
                  <c:v>8:29:23 PM</c:v>
                </c:pt>
                <c:pt idx="14147">
                  <c:v>8:29:25 PM</c:v>
                </c:pt>
                <c:pt idx="14148">
                  <c:v>8:29:31 PM</c:v>
                </c:pt>
                <c:pt idx="14149">
                  <c:v>8:29:32 PM</c:v>
                </c:pt>
                <c:pt idx="14150">
                  <c:v>8:29:39 PM</c:v>
                </c:pt>
                <c:pt idx="14151">
                  <c:v>8:29:40 PM</c:v>
                </c:pt>
                <c:pt idx="14152">
                  <c:v>8:29:43 PM</c:v>
                </c:pt>
                <c:pt idx="14153">
                  <c:v>8:29:50 PM</c:v>
                </c:pt>
                <c:pt idx="14154">
                  <c:v>8:29:51 PM</c:v>
                </c:pt>
                <c:pt idx="14155">
                  <c:v>8:30:02 PM</c:v>
                </c:pt>
                <c:pt idx="14156">
                  <c:v>8:30:03 PM</c:v>
                </c:pt>
                <c:pt idx="14157">
                  <c:v>8:30:05 PM</c:v>
                </c:pt>
                <c:pt idx="14158">
                  <c:v>8:30:06 PM</c:v>
                </c:pt>
                <c:pt idx="14159">
                  <c:v>8:30:07 PM</c:v>
                </c:pt>
                <c:pt idx="14160">
                  <c:v>8:30:08 PM</c:v>
                </c:pt>
                <c:pt idx="14161">
                  <c:v>8:30:09 PM</c:v>
                </c:pt>
                <c:pt idx="14162">
                  <c:v>8:30:11 PM</c:v>
                </c:pt>
                <c:pt idx="14163">
                  <c:v>8:30:13 PM</c:v>
                </c:pt>
                <c:pt idx="14164">
                  <c:v>8:30:15 PM</c:v>
                </c:pt>
                <c:pt idx="14165">
                  <c:v>8:30:17 PM</c:v>
                </c:pt>
                <c:pt idx="14166">
                  <c:v>8:30:22 PM</c:v>
                </c:pt>
                <c:pt idx="14167">
                  <c:v>8:30:23 PM</c:v>
                </c:pt>
                <c:pt idx="14168">
                  <c:v>8:30:29 PM</c:v>
                </c:pt>
                <c:pt idx="14169">
                  <c:v>8:30:30 PM</c:v>
                </c:pt>
                <c:pt idx="14170">
                  <c:v>8:30:35 PM</c:v>
                </c:pt>
                <c:pt idx="14171">
                  <c:v>8:30:38 PM</c:v>
                </c:pt>
                <c:pt idx="14172">
                  <c:v>8:30:40 PM</c:v>
                </c:pt>
                <c:pt idx="14173">
                  <c:v>8:30:48 PM</c:v>
                </c:pt>
                <c:pt idx="14174">
                  <c:v>8:30:54 PM</c:v>
                </c:pt>
                <c:pt idx="14175">
                  <c:v>8:31:00 PM</c:v>
                </c:pt>
                <c:pt idx="14176">
                  <c:v>8:31:01 PM</c:v>
                </c:pt>
                <c:pt idx="14177">
                  <c:v>8:31:02 PM</c:v>
                </c:pt>
                <c:pt idx="14178">
                  <c:v>8:31:03 PM</c:v>
                </c:pt>
                <c:pt idx="14179">
                  <c:v>8:31:05 PM</c:v>
                </c:pt>
                <c:pt idx="14180">
                  <c:v>8:31:06 PM</c:v>
                </c:pt>
                <c:pt idx="14181">
                  <c:v>8:31:13 PM</c:v>
                </c:pt>
                <c:pt idx="14182">
                  <c:v>8:31:14 PM</c:v>
                </c:pt>
                <c:pt idx="14183">
                  <c:v>8:31:17 PM</c:v>
                </c:pt>
                <c:pt idx="14184">
                  <c:v>8:31:29 PM</c:v>
                </c:pt>
                <c:pt idx="14185">
                  <c:v>8:31:31 PM</c:v>
                </c:pt>
                <c:pt idx="14186">
                  <c:v>8:31:44 PM</c:v>
                </c:pt>
                <c:pt idx="14187">
                  <c:v>8:31:48 PM</c:v>
                </c:pt>
                <c:pt idx="14188">
                  <c:v>8:31:54 PM</c:v>
                </c:pt>
                <c:pt idx="14189">
                  <c:v>8:31:57 PM</c:v>
                </c:pt>
                <c:pt idx="14190">
                  <c:v>8:32:00 PM</c:v>
                </c:pt>
                <c:pt idx="14191">
                  <c:v>8:32:06 PM</c:v>
                </c:pt>
                <c:pt idx="14192">
                  <c:v>8:32:09 PM</c:v>
                </c:pt>
                <c:pt idx="14193">
                  <c:v>8:32:10 PM</c:v>
                </c:pt>
                <c:pt idx="14194">
                  <c:v>8:32:20 PM</c:v>
                </c:pt>
                <c:pt idx="14195">
                  <c:v>8:32:31 PM</c:v>
                </c:pt>
                <c:pt idx="14196">
                  <c:v>8:32:44 PM</c:v>
                </c:pt>
                <c:pt idx="14197">
                  <c:v>8:32:47 PM</c:v>
                </c:pt>
                <c:pt idx="14198">
                  <c:v>8:32:49 PM</c:v>
                </c:pt>
                <c:pt idx="14199">
                  <c:v>8:32:54 PM</c:v>
                </c:pt>
                <c:pt idx="14200">
                  <c:v>8:32:55 PM</c:v>
                </c:pt>
                <c:pt idx="14201">
                  <c:v>8:32:57 PM</c:v>
                </c:pt>
                <c:pt idx="14202">
                  <c:v>8:32:59 PM</c:v>
                </c:pt>
                <c:pt idx="14203">
                  <c:v>8:33:01 PM</c:v>
                </c:pt>
                <c:pt idx="14204">
                  <c:v>8:33:03 PM</c:v>
                </c:pt>
                <c:pt idx="14205">
                  <c:v>8:33:09 PM</c:v>
                </c:pt>
                <c:pt idx="14206">
                  <c:v>8:33:15 PM</c:v>
                </c:pt>
                <c:pt idx="14207">
                  <c:v>8:33:16 PM</c:v>
                </c:pt>
                <c:pt idx="14208">
                  <c:v>8:33:21 PM</c:v>
                </c:pt>
                <c:pt idx="14209">
                  <c:v>8:33:22 PM</c:v>
                </c:pt>
                <c:pt idx="14210">
                  <c:v>8:33:29 PM</c:v>
                </c:pt>
                <c:pt idx="14211">
                  <c:v>8:33:37 PM</c:v>
                </c:pt>
                <c:pt idx="14212">
                  <c:v>8:33:38 PM</c:v>
                </c:pt>
                <c:pt idx="14213">
                  <c:v>8:33:39 PM</c:v>
                </c:pt>
                <c:pt idx="14214">
                  <c:v>8:33:42 PM</c:v>
                </c:pt>
                <c:pt idx="14215">
                  <c:v>8:33:52 PM</c:v>
                </c:pt>
                <c:pt idx="14216">
                  <c:v>8:33:56 PM</c:v>
                </c:pt>
                <c:pt idx="14217">
                  <c:v>8:33:57 PM</c:v>
                </c:pt>
                <c:pt idx="14218">
                  <c:v>8:33:58 PM</c:v>
                </c:pt>
                <c:pt idx="14219">
                  <c:v>8:34:02 PM</c:v>
                </c:pt>
                <c:pt idx="14220">
                  <c:v>8:34:04 PM</c:v>
                </c:pt>
                <c:pt idx="14221">
                  <c:v>8:34:06 PM</c:v>
                </c:pt>
                <c:pt idx="14222">
                  <c:v>8:34:07 PM</c:v>
                </c:pt>
                <c:pt idx="14223">
                  <c:v>8:34:12 PM</c:v>
                </c:pt>
                <c:pt idx="14224">
                  <c:v>8:34:13 PM</c:v>
                </c:pt>
                <c:pt idx="14225">
                  <c:v>8:34:14 PM</c:v>
                </c:pt>
                <c:pt idx="14226">
                  <c:v>8:34:17 PM</c:v>
                </c:pt>
                <c:pt idx="14227">
                  <c:v>8:34:22 PM</c:v>
                </c:pt>
                <c:pt idx="14228">
                  <c:v>8:34:26 PM</c:v>
                </c:pt>
                <c:pt idx="14229">
                  <c:v>8:34:28 PM</c:v>
                </c:pt>
                <c:pt idx="14230">
                  <c:v>8:34:29 PM</c:v>
                </c:pt>
                <c:pt idx="14231">
                  <c:v>8:34:35 PM</c:v>
                </c:pt>
                <c:pt idx="14232">
                  <c:v>8:34:36 PM</c:v>
                </c:pt>
                <c:pt idx="14233">
                  <c:v>8:34:39 PM</c:v>
                </c:pt>
                <c:pt idx="14234">
                  <c:v>8:34:43 PM</c:v>
                </c:pt>
                <c:pt idx="14235">
                  <c:v>8:34:47 PM</c:v>
                </c:pt>
                <c:pt idx="14236">
                  <c:v>8:34:48 PM</c:v>
                </c:pt>
                <c:pt idx="14237">
                  <c:v>8:34:54 PM</c:v>
                </c:pt>
                <c:pt idx="14238">
                  <c:v>8:34:59 PM</c:v>
                </c:pt>
                <c:pt idx="14239">
                  <c:v>8:35:00 PM</c:v>
                </c:pt>
                <c:pt idx="14240">
                  <c:v>8:35:01 PM</c:v>
                </c:pt>
                <c:pt idx="14241">
                  <c:v>8:35:02 PM</c:v>
                </c:pt>
                <c:pt idx="14242">
                  <c:v>8:35:06 PM</c:v>
                </c:pt>
                <c:pt idx="14243">
                  <c:v>8:35:07 PM</c:v>
                </c:pt>
                <c:pt idx="14244">
                  <c:v>8:35:08 PM</c:v>
                </c:pt>
                <c:pt idx="14245">
                  <c:v>8:35:11 PM</c:v>
                </c:pt>
                <c:pt idx="14246">
                  <c:v>8:35:12 PM</c:v>
                </c:pt>
                <c:pt idx="14247">
                  <c:v>8:35:17 PM</c:v>
                </c:pt>
                <c:pt idx="14248">
                  <c:v>8:35:19 PM</c:v>
                </c:pt>
                <c:pt idx="14249">
                  <c:v>8:35:34 PM</c:v>
                </c:pt>
                <c:pt idx="14250">
                  <c:v>8:35:35 PM</c:v>
                </c:pt>
                <c:pt idx="14251">
                  <c:v>8:35:39 PM</c:v>
                </c:pt>
                <c:pt idx="14252">
                  <c:v>8:35:40 PM</c:v>
                </c:pt>
                <c:pt idx="14253">
                  <c:v>8:35:42 PM</c:v>
                </c:pt>
                <c:pt idx="14254">
                  <c:v>8:35:45 PM</c:v>
                </c:pt>
                <c:pt idx="14255">
                  <c:v>8:35:48 PM</c:v>
                </c:pt>
                <c:pt idx="14256">
                  <c:v>8:35:49 PM</c:v>
                </c:pt>
                <c:pt idx="14257">
                  <c:v>8:35:51 PM</c:v>
                </c:pt>
                <c:pt idx="14258">
                  <c:v>8:35:52 PM</c:v>
                </c:pt>
                <c:pt idx="14259">
                  <c:v>8:35:57 PM</c:v>
                </c:pt>
                <c:pt idx="14260">
                  <c:v>8:36:12 PM</c:v>
                </c:pt>
                <c:pt idx="14261">
                  <c:v>8:36:15 PM</c:v>
                </c:pt>
                <c:pt idx="14262">
                  <c:v>8:36:17 PM</c:v>
                </c:pt>
                <c:pt idx="14263">
                  <c:v>8:36:18 PM</c:v>
                </c:pt>
                <c:pt idx="14264">
                  <c:v>8:36:19 PM</c:v>
                </c:pt>
                <c:pt idx="14265">
                  <c:v>8:36:27 PM</c:v>
                </c:pt>
                <c:pt idx="14266">
                  <c:v>8:36:28 PM</c:v>
                </c:pt>
                <c:pt idx="14267">
                  <c:v>8:36:41 PM</c:v>
                </c:pt>
                <c:pt idx="14268">
                  <c:v>8:36:44 PM</c:v>
                </c:pt>
                <c:pt idx="14269">
                  <c:v>8:36:45 PM</c:v>
                </c:pt>
                <c:pt idx="14270">
                  <c:v>8:36:46 PM</c:v>
                </c:pt>
                <c:pt idx="14271">
                  <c:v>8:36:53 PM</c:v>
                </c:pt>
                <c:pt idx="14272">
                  <c:v>8:36:55 PM</c:v>
                </c:pt>
                <c:pt idx="14273">
                  <c:v>8:36:58 PM</c:v>
                </c:pt>
                <c:pt idx="14274">
                  <c:v>8:37:00 PM</c:v>
                </c:pt>
                <c:pt idx="14275">
                  <c:v>8:37:01 PM</c:v>
                </c:pt>
                <c:pt idx="14276">
                  <c:v>8:37:04 PM</c:v>
                </c:pt>
                <c:pt idx="14277">
                  <c:v>8:37:13 PM</c:v>
                </c:pt>
                <c:pt idx="14278">
                  <c:v>8:37:14 PM</c:v>
                </c:pt>
                <c:pt idx="14279">
                  <c:v>8:37:20 PM</c:v>
                </c:pt>
                <c:pt idx="14280">
                  <c:v>8:37:21 PM</c:v>
                </c:pt>
                <c:pt idx="14281">
                  <c:v>8:37:25 PM</c:v>
                </c:pt>
                <c:pt idx="14282">
                  <c:v>8:37:28 PM</c:v>
                </c:pt>
                <c:pt idx="14283">
                  <c:v>8:37:29 PM</c:v>
                </c:pt>
                <c:pt idx="14284">
                  <c:v>8:37:31 PM</c:v>
                </c:pt>
                <c:pt idx="14285">
                  <c:v>8:37:33 PM</c:v>
                </c:pt>
                <c:pt idx="14286">
                  <c:v>8:37:35 PM</c:v>
                </c:pt>
                <c:pt idx="14287">
                  <c:v>8:37:40 PM</c:v>
                </c:pt>
                <c:pt idx="14288">
                  <c:v>8:37:52 PM</c:v>
                </c:pt>
                <c:pt idx="14289">
                  <c:v>8:37:53 PM</c:v>
                </c:pt>
                <c:pt idx="14290">
                  <c:v>8:38:05 PM</c:v>
                </c:pt>
                <c:pt idx="14291">
                  <c:v>8:38:12 PM</c:v>
                </c:pt>
                <c:pt idx="14292">
                  <c:v>8:38:13 PM</c:v>
                </c:pt>
                <c:pt idx="14293">
                  <c:v>8:38:16 PM</c:v>
                </c:pt>
                <c:pt idx="14294">
                  <c:v>8:38:22 PM</c:v>
                </c:pt>
                <c:pt idx="14295">
                  <c:v>8:38:23 PM</c:v>
                </c:pt>
                <c:pt idx="14296">
                  <c:v>8:38:24 PM</c:v>
                </c:pt>
                <c:pt idx="14297">
                  <c:v>8:38:28 PM</c:v>
                </c:pt>
                <c:pt idx="14298">
                  <c:v>8:38:31 PM</c:v>
                </c:pt>
                <c:pt idx="14299">
                  <c:v>8:38:34 PM</c:v>
                </c:pt>
                <c:pt idx="14300">
                  <c:v>8:38:38 PM</c:v>
                </c:pt>
                <c:pt idx="14301">
                  <c:v>8:38:40 PM</c:v>
                </c:pt>
                <c:pt idx="14302">
                  <c:v>8:38:50 PM</c:v>
                </c:pt>
                <c:pt idx="14303">
                  <c:v>8:38:52 PM</c:v>
                </c:pt>
                <c:pt idx="14304">
                  <c:v>8:38:54 PM</c:v>
                </c:pt>
                <c:pt idx="14305">
                  <c:v>8:39:09 PM</c:v>
                </c:pt>
                <c:pt idx="14306">
                  <c:v>8:39:10 PM</c:v>
                </c:pt>
                <c:pt idx="14307">
                  <c:v>8:39:15 PM</c:v>
                </c:pt>
                <c:pt idx="14308">
                  <c:v>8:39:16 PM</c:v>
                </c:pt>
                <c:pt idx="14309">
                  <c:v>8:39:17 PM</c:v>
                </c:pt>
                <c:pt idx="14310">
                  <c:v>8:39:18 PM</c:v>
                </c:pt>
                <c:pt idx="14311">
                  <c:v>8:39:19 PM</c:v>
                </c:pt>
                <c:pt idx="14312">
                  <c:v>8:39:20 PM</c:v>
                </c:pt>
                <c:pt idx="14313">
                  <c:v>8:39:30 PM</c:v>
                </c:pt>
                <c:pt idx="14314">
                  <c:v>8:39:32 PM</c:v>
                </c:pt>
                <c:pt idx="14315">
                  <c:v>8:39:40 PM</c:v>
                </c:pt>
                <c:pt idx="14316">
                  <c:v>8:39:45 PM</c:v>
                </c:pt>
                <c:pt idx="14317">
                  <c:v>8:39:48 PM</c:v>
                </c:pt>
                <c:pt idx="14318">
                  <c:v>8:39:51 PM</c:v>
                </c:pt>
                <c:pt idx="14319">
                  <c:v>8:39:52 PM</c:v>
                </c:pt>
                <c:pt idx="14320">
                  <c:v>8:39:59 PM</c:v>
                </c:pt>
                <c:pt idx="14321">
                  <c:v>8:40:01 PM</c:v>
                </c:pt>
                <c:pt idx="14322">
                  <c:v>8:40:02 PM</c:v>
                </c:pt>
                <c:pt idx="14323">
                  <c:v>8:40:06 PM</c:v>
                </c:pt>
                <c:pt idx="14324">
                  <c:v>8:40:10 PM</c:v>
                </c:pt>
                <c:pt idx="14325">
                  <c:v>8:40:11 PM</c:v>
                </c:pt>
                <c:pt idx="14326">
                  <c:v>8:40:17 PM</c:v>
                </c:pt>
                <c:pt idx="14327">
                  <c:v>8:40:20 PM</c:v>
                </c:pt>
                <c:pt idx="14328">
                  <c:v>8:40:22 PM</c:v>
                </c:pt>
                <c:pt idx="14329">
                  <c:v>8:40:24 PM</c:v>
                </c:pt>
                <c:pt idx="14330">
                  <c:v>8:40:27 PM</c:v>
                </c:pt>
                <c:pt idx="14331">
                  <c:v>8:40:33 PM</c:v>
                </c:pt>
                <c:pt idx="14332">
                  <c:v>8:40:34 PM</c:v>
                </c:pt>
                <c:pt idx="14333">
                  <c:v>8:40:35 PM</c:v>
                </c:pt>
                <c:pt idx="14334">
                  <c:v>8:40:40 PM</c:v>
                </c:pt>
                <c:pt idx="14335">
                  <c:v>8:40:41 PM</c:v>
                </c:pt>
                <c:pt idx="14336">
                  <c:v>8:40:44 PM</c:v>
                </c:pt>
                <c:pt idx="14337">
                  <c:v>8:40:47 PM</c:v>
                </c:pt>
                <c:pt idx="14338">
                  <c:v>8:40:50 PM</c:v>
                </c:pt>
                <c:pt idx="14339">
                  <c:v>8:40:51 PM</c:v>
                </c:pt>
                <c:pt idx="14340">
                  <c:v>8:40:53 PM</c:v>
                </c:pt>
                <c:pt idx="14341">
                  <c:v>8:40:54 PM</c:v>
                </c:pt>
                <c:pt idx="14342">
                  <c:v>8:40:55 PM</c:v>
                </c:pt>
                <c:pt idx="14343">
                  <c:v>8:40:59 PM</c:v>
                </c:pt>
                <c:pt idx="14344">
                  <c:v>8:41:00 PM</c:v>
                </c:pt>
                <c:pt idx="14345">
                  <c:v>8:41:02 PM</c:v>
                </c:pt>
                <c:pt idx="14346">
                  <c:v>8:41:03 PM</c:v>
                </c:pt>
                <c:pt idx="14347">
                  <c:v>8:41:08 PM</c:v>
                </c:pt>
                <c:pt idx="14348">
                  <c:v>8:41:12 PM</c:v>
                </c:pt>
                <c:pt idx="14349">
                  <c:v>8:41:17 PM</c:v>
                </c:pt>
                <c:pt idx="14350">
                  <c:v>8:41:21 PM</c:v>
                </c:pt>
                <c:pt idx="14351">
                  <c:v>8:41:25 PM</c:v>
                </c:pt>
                <c:pt idx="14352">
                  <c:v>8:41:27 PM</c:v>
                </c:pt>
                <c:pt idx="14353">
                  <c:v>8:41:28 PM</c:v>
                </c:pt>
                <c:pt idx="14354">
                  <c:v>8:41:29 PM</c:v>
                </c:pt>
                <c:pt idx="14355">
                  <c:v>8:41:33 PM</c:v>
                </c:pt>
                <c:pt idx="14356">
                  <c:v>8:41:36 PM</c:v>
                </c:pt>
                <c:pt idx="14357">
                  <c:v>8:41:37 PM</c:v>
                </c:pt>
                <c:pt idx="14358">
                  <c:v>8:41:38 PM</c:v>
                </c:pt>
                <c:pt idx="14359">
                  <c:v>8:41:39 PM</c:v>
                </c:pt>
                <c:pt idx="14360">
                  <c:v>8:41:40 PM</c:v>
                </c:pt>
                <c:pt idx="14361">
                  <c:v>8:41:41 PM</c:v>
                </c:pt>
                <c:pt idx="14362">
                  <c:v>8:41:43 PM</c:v>
                </c:pt>
                <c:pt idx="14363">
                  <c:v>8:41:46 PM</c:v>
                </c:pt>
                <c:pt idx="14364">
                  <c:v>8:41:47 PM</c:v>
                </c:pt>
                <c:pt idx="14365">
                  <c:v>8:41:51 PM</c:v>
                </c:pt>
                <c:pt idx="14366">
                  <c:v>8:41:58 PM</c:v>
                </c:pt>
                <c:pt idx="14367">
                  <c:v>8:42:02 PM</c:v>
                </c:pt>
                <c:pt idx="14368">
                  <c:v>8:42:03 PM</c:v>
                </c:pt>
                <c:pt idx="14369">
                  <c:v>8:42:06 PM</c:v>
                </c:pt>
                <c:pt idx="14370">
                  <c:v>8:42:09 PM</c:v>
                </c:pt>
                <c:pt idx="14371">
                  <c:v>8:42:12 PM</c:v>
                </c:pt>
                <c:pt idx="14372">
                  <c:v>8:42:14 PM</c:v>
                </c:pt>
                <c:pt idx="14373">
                  <c:v>8:42:18 PM</c:v>
                </c:pt>
                <c:pt idx="14374">
                  <c:v>8:42:21 PM</c:v>
                </c:pt>
                <c:pt idx="14375">
                  <c:v>8:42:22 PM</c:v>
                </c:pt>
                <c:pt idx="14376">
                  <c:v>8:42:30 PM</c:v>
                </c:pt>
                <c:pt idx="14377">
                  <c:v>8:42:32 PM</c:v>
                </c:pt>
                <c:pt idx="14378">
                  <c:v>8:42:34 PM</c:v>
                </c:pt>
                <c:pt idx="14379">
                  <c:v>8:42:36 PM</c:v>
                </c:pt>
                <c:pt idx="14380">
                  <c:v>8:42:37 PM</c:v>
                </c:pt>
                <c:pt idx="14381">
                  <c:v>8:42:39 PM</c:v>
                </c:pt>
                <c:pt idx="14382">
                  <c:v>8:42:43 PM</c:v>
                </c:pt>
                <c:pt idx="14383">
                  <c:v>8:42:48 PM</c:v>
                </c:pt>
                <c:pt idx="14384">
                  <c:v>8:42:49 PM</c:v>
                </c:pt>
                <c:pt idx="14385">
                  <c:v>8:42:57 PM</c:v>
                </c:pt>
                <c:pt idx="14386">
                  <c:v>8:42:58 PM</c:v>
                </c:pt>
                <c:pt idx="14387">
                  <c:v>8:43:02 PM</c:v>
                </c:pt>
                <c:pt idx="14388">
                  <c:v>8:43:03 PM</c:v>
                </c:pt>
                <c:pt idx="14389">
                  <c:v>8:43:08 PM</c:v>
                </c:pt>
                <c:pt idx="14390">
                  <c:v>8:43:09 PM</c:v>
                </c:pt>
                <c:pt idx="14391">
                  <c:v>8:43:11 PM</c:v>
                </c:pt>
                <c:pt idx="14392">
                  <c:v>8:43:15 PM</c:v>
                </c:pt>
                <c:pt idx="14393">
                  <c:v>8:43:16 PM</c:v>
                </c:pt>
                <c:pt idx="14394">
                  <c:v>8:43:17 PM</c:v>
                </c:pt>
                <c:pt idx="14395">
                  <c:v>8:43:18 PM</c:v>
                </c:pt>
                <c:pt idx="14396">
                  <c:v>8:43:19 PM</c:v>
                </c:pt>
                <c:pt idx="14397">
                  <c:v>8:43:23 PM</c:v>
                </c:pt>
                <c:pt idx="14398">
                  <c:v>8:43:24 PM</c:v>
                </c:pt>
                <c:pt idx="14399">
                  <c:v>8:43:29 PM</c:v>
                </c:pt>
                <c:pt idx="14400">
                  <c:v>8:43:30 PM</c:v>
                </c:pt>
                <c:pt idx="14401">
                  <c:v>8:43:33 PM</c:v>
                </c:pt>
                <c:pt idx="14402">
                  <c:v>8:43:34 PM</c:v>
                </c:pt>
                <c:pt idx="14403">
                  <c:v>8:43:46 PM</c:v>
                </c:pt>
                <c:pt idx="14404">
                  <c:v>8:43:56 PM</c:v>
                </c:pt>
                <c:pt idx="14405">
                  <c:v>8:43:58 PM</c:v>
                </c:pt>
                <c:pt idx="14406">
                  <c:v>8:43:59 PM</c:v>
                </c:pt>
                <c:pt idx="14407">
                  <c:v>8:44:10 PM</c:v>
                </c:pt>
                <c:pt idx="14408">
                  <c:v>8:44:16 PM</c:v>
                </c:pt>
                <c:pt idx="14409">
                  <c:v>8:44:19 PM</c:v>
                </c:pt>
                <c:pt idx="14410">
                  <c:v>8:44:21 PM</c:v>
                </c:pt>
                <c:pt idx="14411">
                  <c:v>8:44:29 PM</c:v>
                </c:pt>
                <c:pt idx="14412">
                  <c:v>8:44:30 PM</c:v>
                </c:pt>
                <c:pt idx="14413">
                  <c:v>8:44:31 PM</c:v>
                </c:pt>
                <c:pt idx="14414">
                  <c:v>8:44:39 PM</c:v>
                </c:pt>
                <c:pt idx="14415">
                  <c:v>8:44:41 PM</c:v>
                </c:pt>
                <c:pt idx="14416">
                  <c:v>8:44:43 PM</c:v>
                </c:pt>
                <c:pt idx="14417">
                  <c:v>8:44:46 PM</c:v>
                </c:pt>
                <c:pt idx="14418">
                  <c:v>8:44:48 PM</c:v>
                </c:pt>
                <c:pt idx="14419">
                  <c:v>8:44:50 PM</c:v>
                </c:pt>
                <c:pt idx="14420">
                  <c:v>8:44:51 PM</c:v>
                </c:pt>
                <c:pt idx="14421">
                  <c:v>8:44:52 PM</c:v>
                </c:pt>
                <c:pt idx="14422">
                  <c:v>8:44:56 PM</c:v>
                </c:pt>
                <c:pt idx="14423">
                  <c:v>8:44:59 PM</c:v>
                </c:pt>
                <c:pt idx="14424">
                  <c:v>8:45:04 PM</c:v>
                </c:pt>
                <c:pt idx="14425">
                  <c:v>8:45:07 PM</c:v>
                </c:pt>
                <c:pt idx="14426">
                  <c:v>8:45:08 PM</c:v>
                </c:pt>
                <c:pt idx="14427">
                  <c:v>8:45:09 PM</c:v>
                </c:pt>
                <c:pt idx="14428">
                  <c:v>8:45:10 PM</c:v>
                </c:pt>
                <c:pt idx="14429">
                  <c:v>8:45:11 PM</c:v>
                </c:pt>
                <c:pt idx="14430">
                  <c:v>8:45:13 PM</c:v>
                </c:pt>
                <c:pt idx="14431">
                  <c:v>8:45:14 PM</c:v>
                </c:pt>
                <c:pt idx="14432">
                  <c:v>8:45:19 PM</c:v>
                </c:pt>
                <c:pt idx="14433">
                  <c:v>8:45:20 PM</c:v>
                </c:pt>
                <c:pt idx="14434">
                  <c:v>8:45:22 PM</c:v>
                </c:pt>
                <c:pt idx="14435">
                  <c:v>8:45:29 PM</c:v>
                </c:pt>
                <c:pt idx="14436">
                  <c:v>8:45:31 PM</c:v>
                </c:pt>
                <c:pt idx="14437">
                  <c:v>8:45:32 PM</c:v>
                </c:pt>
                <c:pt idx="14438">
                  <c:v>8:45:34 PM</c:v>
                </c:pt>
                <c:pt idx="14439">
                  <c:v>8:45:41 PM</c:v>
                </c:pt>
                <c:pt idx="14440">
                  <c:v>8:45:44 PM</c:v>
                </c:pt>
                <c:pt idx="14441">
                  <c:v>8:45:45 PM</c:v>
                </c:pt>
                <c:pt idx="14442">
                  <c:v>8:45:46 PM</c:v>
                </c:pt>
                <c:pt idx="14443">
                  <c:v>8:45:48 PM</c:v>
                </c:pt>
                <c:pt idx="14444">
                  <c:v>8:45:53 PM</c:v>
                </c:pt>
                <c:pt idx="14445">
                  <c:v>8:45:55 PM</c:v>
                </c:pt>
                <c:pt idx="14446">
                  <c:v>8:45:57 PM</c:v>
                </c:pt>
                <c:pt idx="14447">
                  <c:v>8:45:58 PM</c:v>
                </c:pt>
                <c:pt idx="14448">
                  <c:v>8:46:01 PM</c:v>
                </c:pt>
                <c:pt idx="14449">
                  <c:v>8:46:02 PM</c:v>
                </c:pt>
                <c:pt idx="14450">
                  <c:v>8:46:05 PM</c:v>
                </c:pt>
                <c:pt idx="14451">
                  <c:v>8:46:07 PM</c:v>
                </c:pt>
                <c:pt idx="14452">
                  <c:v>8:46:12 PM</c:v>
                </c:pt>
                <c:pt idx="14453">
                  <c:v>8:46:13 PM</c:v>
                </c:pt>
                <c:pt idx="14454">
                  <c:v>8:46:14 PM</c:v>
                </c:pt>
                <c:pt idx="14455">
                  <c:v>8:46:16 PM</c:v>
                </c:pt>
                <c:pt idx="14456">
                  <c:v>8:46:18 PM</c:v>
                </c:pt>
                <c:pt idx="14457">
                  <c:v>8:46:19 PM</c:v>
                </c:pt>
                <c:pt idx="14458">
                  <c:v>8:46:23 PM</c:v>
                </c:pt>
                <c:pt idx="14459">
                  <c:v>8:46:24 PM</c:v>
                </c:pt>
                <c:pt idx="14460">
                  <c:v>8:46:28 PM</c:v>
                </c:pt>
                <c:pt idx="14461">
                  <c:v>8:46:32 PM</c:v>
                </c:pt>
                <c:pt idx="14462">
                  <c:v>8:46:33 PM</c:v>
                </c:pt>
                <c:pt idx="14463">
                  <c:v>8:46:34 PM</c:v>
                </c:pt>
                <c:pt idx="14464">
                  <c:v>8:46:35 PM</c:v>
                </c:pt>
                <c:pt idx="14465">
                  <c:v>8:46:38 PM</c:v>
                </c:pt>
                <c:pt idx="14466">
                  <c:v>8:46:40 PM</c:v>
                </c:pt>
                <c:pt idx="14467">
                  <c:v>8:46:42 PM</c:v>
                </c:pt>
                <c:pt idx="14468">
                  <c:v>8:46:44 PM</c:v>
                </c:pt>
                <c:pt idx="14469">
                  <c:v>8:46:45 PM</c:v>
                </c:pt>
                <c:pt idx="14470">
                  <c:v>8:46:47 PM</c:v>
                </c:pt>
                <c:pt idx="14471">
                  <c:v>8:46:48 PM</c:v>
                </c:pt>
                <c:pt idx="14472">
                  <c:v>8:46:55 PM</c:v>
                </c:pt>
                <c:pt idx="14473">
                  <c:v>8:46:56 PM</c:v>
                </c:pt>
                <c:pt idx="14474">
                  <c:v>8:46:58 PM</c:v>
                </c:pt>
                <c:pt idx="14475">
                  <c:v>8:47:01 PM</c:v>
                </c:pt>
                <c:pt idx="14476">
                  <c:v>8:47:02 PM</c:v>
                </c:pt>
                <c:pt idx="14477">
                  <c:v>8:47:03 PM</c:v>
                </c:pt>
                <c:pt idx="14478">
                  <c:v>8:47:06 PM</c:v>
                </c:pt>
                <c:pt idx="14479">
                  <c:v>8:47:07 PM</c:v>
                </c:pt>
                <c:pt idx="14480">
                  <c:v>8:47:09 PM</c:v>
                </c:pt>
                <c:pt idx="14481">
                  <c:v>8:47:14 PM</c:v>
                </c:pt>
                <c:pt idx="14482">
                  <c:v>8:47:15 PM</c:v>
                </c:pt>
                <c:pt idx="14483">
                  <c:v>8:47:18 PM</c:v>
                </c:pt>
                <c:pt idx="14484">
                  <c:v>8:47:19 PM</c:v>
                </c:pt>
                <c:pt idx="14485">
                  <c:v>8:47:23 PM</c:v>
                </c:pt>
                <c:pt idx="14486">
                  <c:v>8:47:24 PM</c:v>
                </c:pt>
                <c:pt idx="14487">
                  <c:v>8:47:25 PM</c:v>
                </c:pt>
                <c:pt idx="14488">
                  <c:v>8:47:26 PM</c:v>
                </c:pt>
                <c:pt idx="14489">
                  <c:v>8:47:28 PM</c:v>
                </c:pt>
                <c:pt idx="14490">
                  <c:v>8:47:38 PM</c:v>
                </c:pt>
                <c:pt idx="14491">
                  <c:v>8:47:39 PM</c:v>
                </c:pt>
                <c:pt idx="14492">
                  <c:v>8:47:41 PM</c:v>
                </c:pt>
                <c:pt idx="14493">
                  <c:v>8:47:42 PM</c:v>
                </c:pt>
                <c:pt idx="14494">
                  <c:v>8:47:45 PM</c:v>
                </c:pt>
                <c:pt idx="14495">
                  <c:v>8:47:46 PM</c:v>
                </c:pt>
                <c:pt idx="14496">
                  <c:v>8:47:50 PM</c:v>
                </c:pt>
                <c:pt idx="14497">
                  <c:v>8:47:52 PM</c:v>
                </c:pt>
                <c:pt idx="14498">
                  <c:v>8:47:53 PM</c:v>
                </c:pt>
                <c:pt idx="14499">
                  <c:v>8:47:54 PM</c:v>
                </c:pt>
                <c:pt idx="14500">
                  <c:v>8:47:55 PM</c:v>
                </c:pt>
                <c:pt idx="14501">
                  <c:v>8:48:00 PM</c:v>
                </c:pt>
                <c:pt idx="14502">
                  <c:v>8:48:01 PM</c:v>
                </c:pt>
                <c:pt idx="14503">
                  <c:v>8:48:05 PM</c:v>
                </c:pt>
                <c:pt idx="14504">
                  <c:v>8:48:08 PM</c:v>
                </c:pt>
                <c:pt idx="14505">
                  <c:v>8:48:10 PM</c:v>
                </c:pt>
                <c:pt idx="14506">
                  <c:v>8:48:11 PM</c:v>
                </c:pt>
                <c:pt idx="14507">
                  <c:v>8:48:12 PM</c:v>
                </c:pt>
                <c:pt idx="14508">
                  <c:v>8:48:13 PM</c:v>
                </c:pt>
                <c:pt idx="14509">
                  <c:v>8:48:17 PM</c:v>
                </c:pt>
                <c:pt idx="14510">
                  <c:v>8:48:19 PM</c:v>
                </c:pt>
                <c:pt idx="14511">
                  <c:v>8:48:26 PM</c:v>
                </c:pt>
                <c:pt idx="14512">
                  <c:v>8:48:30 PM</c:v>
                </c:pt>
                <c:pt idx="14513">
                  <c:v>8:48:31 PM</c:v>
                </c:pt>
                <c:pt idx="14514">
                  <c:v>8:48:35 PM</c:v>
                </c:pt>
                <c:pt idx="14515">
                  <c:v>8:48:36 PM</c:v>
                </c:pt>
                <c:pt idx="14516">
                  <c:v>8:48:39 PM</c:v>
                </c:pt>
                <c:pt idx="14517">
                  <c:v>8:48:40 PM</c:v>
                </c:pt>
                <c:pt idx="14518">
                  <c:v>8:48:44 PM</c:v>
                </c:pt>
                <c:pt idx="14519">
                  <c:v>8:48:47 PM</c:v>
                </c:pt>
                <c:pt idx="14520">
                  <c:v>8:48:51 PM</c:v>
                </c:pt>
                <c:pt idx="14521">
                  <c:v>8:48:52 PM</c:v>
                </c:pt>
                <c:pt idx="14522">
                  <c:v>8:48:56 PM</c:v>
                </c:pt>
                <c:pt idx="14523">
                  <c:v>8:48:57 PM</c:v>
                </c:pt>
                <c:pt idx="14524">
                  <c:v>8:49:00 PM</c:v>
                </c:pt>
                <c:pt idx="14525">
                  <c:v>8:49:02 PM</c:v>
                </c:pt>
                <c:pt idx="14526">
                  <c:v>8:49:03 PM</c:v>
                </c:pt>
                <c:pt idx="14527">
                  <c:v>8:49:05 PM</c:v>
                </c:pt>
                <c:pt idx="14528">
                  <c:v>8:49:09 PM</c:v>
                </c:pt>
                <c:pt idx="14529">
                  <c:v>8:49:23 PM</c:v>
                </c:pt>
                <c:pt idx="14530">
                  <c:v>8:49:27 PM</c:v>
                </c:pt>
                <c:pt idx="14531">
                  <c:v>8:49:29 PM</c:v>
                </c:pt>
                <c:pt idx="14532">
                  <c:v>8:49:30 PM</c:v>
                </c:pt>
                <c:pt idx="14533">
                  <c:v>8:49:40 PM</c:v>
                </c:pt>
                <c:pt idx="14534">
                  <c:v>8:49:42 PM</c:v>
                </c:pt>
                <c:pt idx="14535">
                  <c:v>8:49:45 PM</c:v>
                </c:pt>
                <c:pt idx="14536">
                  <c:v>8:49:46 PM</c:v>
                </c:pt>
                <c:pt idx="14537">
                  <c:v>8:49:48 PM</c:v>
                </c:pt>
                <c:pt idx="14538">
                  <c:v>8:49:49 PM</c:v>
                </c:pt>
                <c:pt idx="14539">
                  <c:v>8:49:53 PM</c:v>
                </c:pt>
                <c:pt idx="14540">
                  <c:v>8:49:54 PM</c:v>
                </c:pt>
                <c:pt idx="14541">
                  <c:v>8:49:55 PM</c:v>
                </c:pt>
                <c:pt idx="14542">
                  <c:v>8:50:02 PM</c:v>
                </c:pt>
                <c:pt idx="14543">
                  <c:v>8:50:03 PM</c:v>
                </c:pt>
                <c:pt idx="14544">
                  <c:v>8:50:16 PM</c:v>
                </c:pt>
                <c:pt idx="14545">
                  <c:v>8:50:17 PM</c:v>
                </c:pt>
                <c:pt idx="14546">
                  <c:v>8:50:18 PM</c:v>
                </c:pt>
                <c:pt idx="14547">
                  <c:v>8:50:19 PM</c:v>
                </c:pt>
                <c:pt idx="14548">
                  <c:v>8:50:21 PM</c:v>
                </c:pt>
                <c:pt idx="14549">
                  <c:v>8:50:24 PM</c:v>
                </c:pt>
                <c:pt idx="14550">
                  <c:v>8:50:31 PM</c:v>
                </c:pt>
                <c:pt idx="14551">
                  <c:v>8:50:33 PM</c:v>
                </c:pt>
                <c:pt idx="14552">
                  <c:v>8:50:37 PM</c:v>
                </c:pt>
                <c:pt idx="14553">
                  <c:v>8:50:48 PM</c:v>
                </c:pt>
                <c:pt idx="14554">
                  <c:v>8:50:51 PM</c:v>
                </c:pt>
                <c:pt idx="14555">
                  <c:v>8:50:54 PM</c:v>
                </c:pt>
                <c:pt idx="14556">
                  <c:v>8:50:55 PM</c:v>
                </c:pt>
                <c:pt idx="14557">
                  <c:v>8:50:57 PM</c:v>
                </c:pt>
                <c:pt idx="14558">
                  <c:v>8:51:01 PM</c:v>
                </c:pt>
                <c:pt idx="14559">
                  <c:v>8:51:04 PM</c:v>
                </c:pt>
                <c:pt idx="14560">
                  <c:v>8:51:07 PM</c:v>
                </c:pt>
                <c:pt idx="14561">
                  <c:v>8:51:10 PM</c:v>
                </c:pt>
                <c:pt idx="14562">
                  <c:v>8:51:11 PM</c:v>
                </c:pt>
                <c:pt idx="14563">
                  <c:v>8:51:13 PM</c:v>
                </c:pt>
                <c:pt idx="14564">
                  <c:v>8:51:14 PM</c:v>
                </c:pt>
                <c:pt idx="14565">
                  <c:v>8:51:19 PM</c:v>
                </c:pt>
                <c:pt idx="14566">
                  <c:v>8:51:20 PM</c:v>
                </c:pt>
                <c:pt idx="14567">
                  <c:v>8:51:26 PM</c:v>
                </c:pt>
                <c:pt idx="14568">
                  <c:v>8:51:27 PM</c:v>
                </c:pt>
                <c:pt idx="14569">
                  <c:v>8:51:32 PM</c:v>
                </c:pt>
                <c:pt idx="14570">
                  <c:v>8:51:35 PM</c:v>
                </c:pt>
                <c:pt idx="14571">
                  <c:v>8:51:37 PM</c:v>
                </c:pt>
                <c:pt idx="14572">
                  <c:v>8:51:42 PM</c:v>
                </c:pt>
                <c:pt idx="14573">
                  <c:v>8:51:43 PM</c:v>
                </c:pt>
                <c:pt idx="14574">
                  <c:v>8:51:45 PM</c:v>
                </c:pt>
                <c:pt idx="14575">
                  <c:v>8:51:47 PM</c:v>
                </c:pt>
                <c:pt idx="14576">
                  <c:v>8:51:51 PM</c:v>
                </c:pt>
                <c:pt idx="14577">
                  <c:v>8:51:53 PM</c:v>
                </c:pt>
                <c:pt idx="14578">
                  <c:v>8:51:56 PM</c:v>
                </c:pt>
                <c:pt idx="14579">
                  <c:v>8:51:58 PM</c:v>
                </c:pt>
                <c:pt idx="14580">
                  <c:v>8:51:59 PM</c:v>
                </c:pt>
                <c:pt idx="14581">
                  <c:v>8:52:02 PM</c:v>
                </c:pt>
                <c:pt idx="14582">
                  <c:v>8:52:05 PM</c:v>
                </c:pt>
                <c:pt idx="14583">
                  <c:v>8:52:06 PM</c:v>
                </c:pt>
                <c:pt idx="14584">
                  <c:v>8:52:08 PM</c:v>
                </c:pt>
                <c:pt idx="14585">
                  <c:v>8:52:10 PM</c:v>
                </c:pt>
                <c:pt idx="14586">
                  <c:v>8:52:15 PM</c:v>
                </c:pt>
                <c:pt idx="14587">
                  <c:v>8:52:16 PM</c:v>
                </c:pt>
                <c:pt idx="14588">
                  <c:v>8:52:19 PM</c:v>
                </c:pt>
                <c:pt idx="14589">
                  <c:v>8:52:31 PM</c:v>
                </c:pt>
                <c:pt idx="14590">
                  <c:v>8:52:32 PM</c:v>
                </c:pt>
                <c:pt idx="14591">
                  <c:v>8:52:35 PM</c:v>
                </c:pt>
                <c:pt idx="14592">
                  <c:v>8:52:36 PM</c:v>
                </c:pt>
                <c:pt idx="14593">
                  <c:v>8:52:37 PM</c:v>
                </c:pt>
                <c:pt idx="14594">
                  <c:v>8:52:41 PM</c:v>
                </c:pt>
                <c:pt idx="14595">
                  <c:v>8:52:46 PM</c:v>
                </c:pt>
                <c:pt idx="14596">
                  <c:v>8:52:50 PM</c:v>
                </c:pt>
                <c:pt idx="14597">
                  <c:v>8:52:53 PM</c:v>
                </c:pt>
                <c:pt idx="14598">
                  <c:v>8:52:57 PM</c:v>
                </c:pt>
                <c:pt idx="14599">
                  <c:v>8:52:58 PM</c:v>
                </c:pt>
                <c:pt idx="14600">
                  <c:v>8:53:16 PM</c:v>
                </c:pt>
                <c:pt idx="14601">
                  <c:v>8:53:17 PM</c:v>
                </c:pt>
                <c:pt idx="14602">
                  <c:v>8:53:19 PM</c:v>
                </c:pt>
                <c:pt idx="14603">
                  <c:v>8:53:21 PM</c:v>
                </c:pt>
                <c:pt idx="14604">
                  <c:v>8:53:22 PM</c:v>
                </c:pt>
                <c:pt idx="14605">
                  <c:v>8:53:24 PM</c:v>
                </c:pt>
                <c:pt idx="14606">
                  <c:v>8:53:30 PM</c:v>
                </c:pt>
                <c:pt idx="14607">
                  <c:v>8:53:36 PM</c:v>
                </c:pt>
                <c:pt idx="14608">
                  <c:v>8:53:38 PM</c:v>
                </c:pt>
                <c:pt idx="14609">
                  <c:v>8:53:41 PM</c:v>
                </c:pt>
                <c:pt idx="14610">
                  <c:v>8:53:42 PM</c:v>
                </c:pt>
                <c:pt idx="14611">
                  <c:v>8:53:44 PM</c:v>
                </c:pt>
                <c:pt idx="14612">
                  <c:v>8:53:46 PM</c:v>
                </c:pt>
                <c:pt idx="14613">
                  <c:v>8:53:50 PM</c:v>
                </c:pt>
                <c:pt idx="14614">
                  <c:v>8:53:55 PM</c:v>
                </c:pt>
                <c:pt idx="14615">
                  <c:v>8:53:57 PM</c:v>
                </c:pt>
                <c:pt idx="14616">
                  <c:v>8:54:03 PM</c:v>
                </c:pt>
                <c:pt idx="14617">
                  <c:v>8:54:05 PM</c:v>
                </c:pt>
                <c:pt idx="14618">
                  <c:v>8:54:11 PM</c:v>
                </c:pt>
                <c:pt idx="14619">
                  <c:v>8:54:14 PM</c:v>
                </c:pt>
                <c:pt idx="14620">
                  <c:v>8:54:18 PM</c:v>
                </c:pt>
                <c:pt idx="14621">
                  <c:v>8:54:22 PM</c:v>
                </c:pt>
                <c:pt idx="14622">
                  <c:v>8:54:24 PM</c:v>
                </c:pt>
                <c:pt idx="14623">
                  <c:v>8:54:28 PM</c:v>
                </c:pt>
                <c:pt idx="14624">
                  <c:v>8:54:32 PM</c:v>
                </c:pt>
                <c:pt idx="14625">
                  <c:v>8:54:33 PM</c:v>
                </c:pt>
                <c:pt idx="14626">
                  <c:v>8:54:37 PM</c:v>
                </c:pt>
                <c:pt idx="14627">
                  <c:v>8:54:38 PM</c:v>
                </c:pt>
                <c:pt idx="14628">
                  <c:v>8:54:42 PM</c:v>
                </c:pt>
                <c:pt idx="14629">
                  <c:v>8:54:45 PM</c:v>
                </c:pt>
                <c:pt idx="14630">
                  <c:v>8:54:46 PM</c:v>
                </c:pt>
                <c:pt idx="14631">
                  <c:v>8:54:47 PM</c:v>
                </c:pt>
                <c:pt idx="14632">
                  <c:v>8:54:54 PM</c:v>
                </c:pt>
                <c:pt idx="14633">
                  <c:v>8:54:55 PM</c:v>
                </c:pt>
                <c:pt idx="14634">
                  <c:v>8:54:58 PM</c:v>
                </c:pt>
                <c:pt idx="14635">
                  <c:v>8:55:03 PM</c:v>
                </c:pt>
                <c:pt idx="14636">
                  <c:v>8:55:04 PM</c:v>
                </c:pt>
                <c:pt idx="14637">
                  <c:v>8:55:05 PM</c:v>
                </c:pt>
                <c:pt idx="14638">
                  <c:v>8:55:07 PM</c:v>
                </c:pt>
                <c:pt idx="14639">
                  <c:v>8:55:08 PM</c:v>
                </c:pt>
                <c:pt idx="14640">
                  <c:v>8:55:11 PM</c:v>
                </c:pt>
                <c:pt idx="14641">
                  <c:v>8:55:12 PM</c:v>
                </c:pt>
                <c:pt idx="14642">
                  <c:v>8:55:16 PM</c:v>
                </c:pt>
                <c:pt idx="14643">
                  <c:v>8:55:17 PM</c:v>
                </c:pt>
                <c:pt idx="14644">
                  <c:v>8:55:19 PM</c:v>
                </c:pt>
                <c:pt idx="14645">
                  <c:v>8:55:20 PM</c:v>
                </c:pt>
                <c:pt idx="14646">
                  <c:v>8:55:21 PM</c:v>
                </c:pt>
                <c:pt idx="14647">
                  <c:v>8:55:23 PM</c:v>
                </c:pt>
                <c:pt idx="14648">
                  <c:v>8:55:27 PM</c:v>
                </c:pt>
                <c:pt idx="14649">
                  <c:v>8:55:29 PM</c:v>
                </c:pt>
                <c:pt idx="14650">
                  <c:v>8:55:32 PM</c:v>
                </c:pt>
                <c:pt idx="14651">
                  <c:v>8:55:34 PM</c:v>
                </c:pt>
                <c:pt idx="14652">
                  <c:v>8:55:39 PM</c:v>
                </c:pt>
                <c:pt idx="14653">
                  <c:v>8:55:45 PM</c:v>
                </c:pt>
                <c:pt idx="14654">
                  <c:v>8:55:47 PM</c:v>
                </c:pt>
                <c:pt idx="14655">
                  <c:v>8:55:48 PM</c:v>
                </c:pt>
                <c:pt idx="14656">
                  <c:v>8:55:49 PM</c:v>
                </c:pt>
                <c:pt idx="14657">
                  <c:v>8:55:50 PM</c:v>
                </c:pt>
                <c:pt idx="14658">
                  <c:v>8:55:52 PM</c:v>
                </c:pt>
                <c:pt idx="14659">
                  <c:v>8:55:53 PM</c:v>
                </c:pt>
                <c:pt idx="14660">
                  <c:v>8:55:54 PM</c:v>
                </c:pt>
                <c:pt idx="14661">
                  <c:v>8:55:59 PM</c:v>
                </c:pt>
                <c:pt idx="14662">
                  <c:v>8:56:00 PM</c:v>
                </c:pt>
                <c:pt idx="14663">
                  <c:v>8:56:02 PM</c:v>
                </c:pt>
                <c:pt idx="14664">
                  <c:v>8:56:05 PM</c:v>
                </c:pt>
                <c:pt idx="14665">
                  <c:v>8:56:07 PM</c:v>
                </c:pt>
                <c:pt idx="14666">
                  <c:v>8:56:10 PM</c:v>
                </c:pt>
                <c:pt idx="14667">
                  <c:v>8:56:11 PM</c:v>
                </c:pt>
                <c:pt idx="14668">
                  <c:v>8:56:12 PM</c:v>
                </c:pt>
                <c:pt idx="14669">
                  <c:v>8:56:14 PM</c:v>
                </c:pt>
                <c:pt idx="14670">
                  <c:v>8:56:16 PM</c:v>
                </c:pt>
                <c:pt idx="14671">
                  <c:v>8:56:18 PM</c:v>
                </c:pt>
                <c:pt idx="14672">
                  <c:v>8:56:19 PM</c:v>
                </c:pt>
                <c:pt idx="14673">
                  <c:v>8:56:21 PM</c:v>
                </c:pt>
                <c:pt idx="14674">
                  <c:v>8:56:24 PM</c:v>
                </c:pt>
                <c:pt idx="14675">
                  <c:v>8:56:27 PM</c:v>
                </c:pt>
                <c:pt idx="14676">
                  <c:v>8:56:33 PM</c:v>
                </c:pt>
                <c:pt idx="14677">
                  <c:v>8:56:35 PM</c:v>
                </c:pt>
                <c:pt idx="14678">
                  <c:v>8:56:37 PM</c:v>
                </c:pt>
                <c:pt idx="14679">
                  <c:v>8:56:38 PM</c:v>
                </c:pt>
                <c:pt idx="14680">
                  <c:v>8:56:41 PM</c:v>
                </c:pt>
                <c:pt idx="14681">
                  <c:v>8:56:46 PM</c:v>
                </c:pt>
                <c:pt idx="14682">
                  <c:v>8:56:48 PM</c:v>
                </c:pt>
                <c:pt idx="14683">
                  <c:v>8:56:50 PM</c:v>
                </c:pt>
                <c:pt idx="14684">
                  <c:v>8:56:52 PM</c:v>
                </c:pt>
                <c:pt idx="14685">
                  <c:v>8:57:04 PM</c:v>
                </c:pt>
                <c:pt idx="14686">
                  <c:v>8:57:08 PM</c:v>
                </c:pt>
                <c:pt idx="14687">
                  <c:v>8:57:26 PM</c:v>
                </c:pt>
                <c:pt idx="14688">
                  <c:v>8:57:30 PM</c:v>
                </c:pt>
                <c:pt idx="14689">
                  <c:v>8:57:33 PM</c:v>
                </c:pt>
                <c:pt idx="14690">
                  <c:v>8:57:35 PM</c:v>
                </c:pt>
                <c:pt idx="14691">
                  <c:v>8:57:40 PM</c:v>
                </c:pt>
                <c:pt idx="14692">
                  <c:v>8:57:41 PM</c:v>
                </c:pt>
                <c:pt idx="14693">
                  <c:v>8:57:48 PM</c:v>
                </c:pt>
                <c:pt idx="14694">
                  <c:v>8:57:50 PM</c:v>
                </c:pt>
                <c:pt idx="14695">
                  <c:v>8:57:53 PM</c:v>
                </c:pt>
                <c:pt idx="14696">
                  <c:v>8:57:55 PM</c:v>
                </c:pt>
                <c:pt idx="14697">
                  <c:v>8:58:00 PM</c:v>
                </c:pt>
                <c:pt idx="14698">
                  <c:v>8:58:01 PM</c:v>
                </c:pt>
                <c:pt idx="14699">
                  <c:v>8:58:08 PM</c:v>
                </c:pt>
                <c:pt idx="14700">
                  <c:v>8:58:09 PM</c:v>
                </c:pt>
                <c:pt idx="14701">
                  <c:v>8:58:14 PM</c:v>
                </c:pt>
                <c:pt idx="14702">
                  <c:v>8:58:15 PM</c:v>
                </c:pt>
                <c:pt idx="14703">
                  <c:v>8:58:16 PM</c:v>
                </c:pt>
                <c:pt idx="14704">
                  <c:v>8:58:18 PM</c:v>
                </c:pt>
                <c:pt idx="14705">
                  <c:v>8:58:19 PM</c:v>
                </c:pt>
                <c:pt idx="14706">
                  <c:v>8:58:23 PM</c:v>
                </c:pt>
                <c:pt idx="14707">
                  <c:v>8:58:28 PM</c:v>
                </c:pt>
                <c:pt idx="14708">
                  <c:v>8:58:29 PM</c:v>
                </c:pt>
                <c:pt idx="14709">
                  <c:v>8:58:31 PM</c:v>
                </c:pt>
                <c:pt idx="14710">
                  <c:v>8:58:34 PM</c:v>
                </c:pt>
                <c:pt idx="14711">
                  <c:v>8:58:36 PM</c:v>
                </c:pt>
                <c:pt idx="14712">
                  <c:v>8:58:37 PM</c:v>
                </c:pt>
                <c:pt idx="14713">
                  <c:v>8:58:38 PM</c:v>
                </c:pt>
                <c:pt idx="14714">
                  <c:v>8:58:43 PM</c:v>
                </c:pt>
                <c:pt idx="14715">
                  <c:v>8:58:44 PM</c:v>
                </c:pt>
                <c:pt idx="14716">
                  <c:v>8:58:45 PM</c:v>
                </c:pt>
                <c:pt idx="14717">
                  <c:v>8:58:51 PM</c:v>
                </c:pt>
                <c:pt idx="14718">
                  <c:v>8:58:53 PM</c:v>
                </c:pt>
                <c:pt idx="14719">
                  <c:v>8:58:59 PM</c:v>
                </c:pt>
                <c:pt idx="14720">
                  <c:v>8:59:02 PM</c:v>
                </c:pt>
                <c:pt idx="14721">
                  <c:v>8:59:06 PM</c:v>
                </c:pt>
                <c:pt idx="14722">
                  <c:v>8:59:07 PM</c:v>
                </c:pt>
                <c:pt idx="14723">
                  <c:v>8:59:08 PM</c:v>
                </c:pt>
                <c:pt idx="14724">
                  <c:v>8:59:11 PM</c:v>
                </c:pt>
                <c:pt idx="14725">
                  <c:v>8:59:13 PM</c:v>
                </c:pt>
                <c:pt idx="14726">
                  <c:v>8:59:14 PM</c:v>
                </c:pt>
                <c:pt idx="14727">
                  <c:v>8:59:17 PM</c:v>
                </c:pt>
                <c:pt idx="14728">
                  <c:v>8:59:18 PM</c:v>
                </c:pt>
                <c:pt idx="14729">
                  <c:v>8:59:19 PM</c:v>
                </c:pt>
                <c:pt idx="14730">
                  <c:v>8:59:24 PM</c:v>
                </c:pt>
                <c:pt idx="14731">
                  <c:v>8:59:28 PM</c:v>
                </c:pt>
                <c:pt idx="14732">
                  <c:v>8:59:29 PM</c:v>
                </c:pt>
                <c:pt idx="14733">
                  <c:v>8:59:30 PM</c:v>
                </c:pt>
                <c:pt idx="14734">
                  <c:v>8:59:32 PM</c:v>
                </c:pt>
                <c:pt idx="14735">
                  <c:v>8:59:34 PM</c:v>
                </c:pt>
                <c:pt idx="14736">
                  <c:v>8:59:43 PM</c:v>
                </c:pt>
                <c:pt idx="14737">
                  <c:v>8:59:44 PM</c:v>
                </c:pt>
                <c:pt idx="14738">
                  <c:v>8:59:49 PM</c:v>
                </c:pt>
                <c:pt idx="14739">
                  <c:v>8:59:51 PM</c:v>
                </c:pt>
                <c:pt idx="14740">
                  <c:v>8:59:52 PM</c:v>
                </c:pt>
                <c:pt idx="14741">
                  <c:v>8:59:54 PM</c:v>
                </c:pt>
                <c:pt idx="14742">
                  <c:v>8:59:56 PM</c:v>
                </c:pt>
                <c:pt idx="14743">
                  <c:v>9:00:01 PM</c:v>
                </c:pt>
                <c:pt idx="14744">
                  <c:v>9:00:10 PM</c:v>
                </c:pt>
                <c:pt idx="14745">
                  <c:v>9:00:11 PM</c:v>
                </c:pt>
                <c:pt idx="14746">
                  <c:v>9:00:13 PM</c:v>
                </c:pt>
                <c:pt idx="14747">
                  <c:v>9:00:14 PM</c:v>
                </c:pt>
                <c:pt idx="14748">
                  <c:v>9:00:15 PM</c:v>
                </c:pt>
                <c:pt idx="14749">
                  <c:v>9:00:17 PM</c:v>
                </c:pt>
                <c:pt idx="14750">
                  <c:v>9:00:20 PM</c:v>
                </c:pt>
                <c:pt idx="14751">
                  <c:v>9:00:22 PM</c:v>
                </c:pt>
                <c:pt idx="14752">
                  <c:v>9:00:25 PM</c:v>
                </c:pt>
                <c:pt idx="14753">
                  <c:v>9:00:34 PM</c:v>
                </c:pt>
                <c:pt idx="14754">
                  <c:v>9:00:40 PM</c:v>
                </c:pt>
                <c:pt idx="14755">
                  <c:v>9:00:41 PM</c:v>
                </c:pt>
                <c:pt idx="14756">
                  <c:v>9:00:45 PM</c:v>
                </c:pt>
                <c:pt idx="14757">
                  <c:v>9:00:49 PM</c:v>
                </c:pt>
                <c:pt idx="14758">
                  <c:v>9:00:55 PM</c:v>
                </c:pt>
                <c:pt idx="14759">
                  <c:v>9:00:56 PM</c:v>
                </c:pt>
                <c:pt idx="14760">
                  <c:v>9:01:00 PM</c:v>
                </c:pt>
                <c:pt idx="14761">
                  <c:v>9:01:05 PM</c:v>
                </c:pt>
                <c:pt idx="14762">
                  <c:v>9:01:07 PM</c:v>
                </c:pt>
                <c:pt idx="14763">
                  <c:v>9:01:12 PM</c:v>
                </c:pt>
                <c:pt idx="14764">
                  <c:v>9:01:13 PM</c:v>
                </c:pt>
                <c:pt idx="14765">
                  <c:v>9:01:18 PM</c:v>
                </c:pt>
                <c:pt idx="14766">
                  <c:v>9:01:19 PM</c:v>
                </c:pt>
                <c:pt idx="14767">
                  <c:v>9:01:20 PM</c:v>
                </c:pt>
                <c:pt idx="14768">
                  <c:v>9:01:23 PM</c:v>
                </c:pt>
                <c:pt idx="14769">
                  <c:v>9:01:24 PM</c:v>
                </c:pt>
                <c:pt idx="14770">
                  <c:v>9:01:25 PM</c:v>
                </c:pt>
                <c:pt idx="14771">
                  <c:v>9:01:27 PM</c:v>
                </c:pt>
                <c:pt idx="14772">
                  <c:v>9:01:33 PM</c:v>
                </c:pt>
                <c:pt idx="14773">
                  <c:v>9:01:38 PM</c:v>
                </c:pt>
                <c:pt idx="14774">
                  <c:v>9:01:40 PM</c:v>
                </c:pt>
                <c:pt idx="14775">
                  <c:v>9:01:41 PM</c:v>
                </c:pt>
                <c:pt idx="14776">
                  <c:v>9:01:47 PM</c:v>
                </c:pt>
                <c:pt idx="14777">
                  <c:v>9:01:48 PM</c:v>
                </c:pt>
                <c:pt idx="14778">
                  <c:v>9:01:49 PM</c:v>
                </c:pt>
                <c:pt idx="14779">
                  <c:v>9:01:50 PM</c:v>
                </c:pt>
                <c:pt idx="14780">
                  <c:v>9:01:52 PM</c:v>
                </c:pt>
                <c:pt idx="14781">
                  <c:v>9:01:55 PM</c:v>
                </c:pt>
                <c:pt idx="14782">
                  <c:v>9:01:56 PM</c:v>
                </c:pt>
                <c:pt idx="14783">
                  <c:v>9:01:58 PM</c:v>
                </c:pt>
                <c:pt idx="14784">
                  <c:v>9:01:59 PM</c:v>
                </c:pt>
                <c:pt idx="14785">
                  <c:v>9:02:01 PM</c:v>
                </c:pt>
                <c:pt idx="14786">
                  <c:v>9:02:02 PM</c:v>
                </c:pt>
                <c:pt idx="14787">
                  <c:v>9:02:04 PM</c:v>
                </c:pt>
                <c:pt idx="14788">
                  <c:v>9:02:05 PM</c:v>
                </c:pt>
                <c:pt idx="14789">
                  <c:v>9:02:16 PM</c:v>
                </c:pt>
                <c:pt idx="14790">
                  <c:v>9:02:20 PM</c:v>
                </c:pt>
                <c:pt idx="14791">
                  <c:v>9:02:21 PM</c:v>
                </c:pt>
                <c:pt idx="14792">
                  <c:v>9:02:22 PM</c:v>
                </c:pt>
                <c:pt idx="14793">
                  <c:v>9:02:26 PM</c:v>
                </c:pt>
                <c:pt idx="14794">
                  <c:v>9:02:28 PM</c:v>
                </c:pt>
                <c:pt idx="14795">
                  <c:v>9:02:30 PM</c:v>
                </c:pt>
                <c:pt idx="14796">
                  <c:v>9:02:34 PM</c:v>
                </c:pt>
                <c:pt idx="14797">
                  <c:v>9:02:35 PM</c:v>
                </c:pt>
                <c:pt idx="14798">
                  <c:v>9:02:36 PM</c:v>
                </c:pt>
                <c:pt idx="14799">
                  <c:v>9:02:37 PM</c:v>
                </c:pt>
                <c:pt idx="14800">
                  <c:v>9:02:38 PM</c:v>
                </c:pt>
                <c:pt idx="14801">
                  <c:v>9:02:40 PM</c:v>
                </c:pt>
                <c:pt idx="14802">
                  <c:v>9:02:43 PM</c:v>
                </c:pt>
                <c:pt idx="14803">
                  <c:v>9:02:44 PM</c:v>
                </c:pt>
                <c:pt idx="14804">
                  <c:v>9:02:45 PM</c:v>
                </c:pt>
                <c:pt idx="14805">
                  <c:v>9:02:53 PM</c:v>
                </c:pt>
                <c:pt idx="14806">
                  <c:v>9:02:54 PM</c:v>
                </c:pt>
                <c:pt idx="14807">
                  <c:v>9:02:58 PM</c:v>
                </c:pt>
                <c:pt idx="14808">
                  <c:v>9:03:04 PM</c:v>
                </c:pt>
                <c:pt idx="14809">
                  <c:v>9:03:05 PM</c:v>
                </c:pt>
                <c:pt idx="14810">
                  <c:v>9:03:08 PM</c:v>
                </c:pt>
                <c:pt idx="14811">
                  <c:v>9:03:10 PM</c:v>
                </c:pt>
                <c:pt idx="14812">
                  <c:v>9:03:13 PM</c:v>
                </c:pt>
                <c:pt idx="14813">
                  <c:v>9:03:15 PM</c:v>
                </c:pt>
                <c:pt idx="14814">
                  <c:v>9:03:16 PM</c:v>
                </c:pt>
                <c:pt idx="14815">
                  <c:v>9:03:19 PM</c:v>
                </c:pt>
                <c:pt idx="14816">
                  <c:v>9:03:20 PM</c:v>
                </c:pt>
                <c:pt idx="14817">
                  <c:v>9:03:21 PM</c:v>
                </c:pt>
                <c:pt idx="14818">
                  <c:v>9:03:23 PM</c:v>
                </c:pt>
                <c:pt idx="14819">
                  <c:v>9:03:24 PM</c:v>
                </c:pt>
                <c:pt idx="14820">
                  <c:v>9:03:29 PM</c:v>
                </c:pt>
                <c:pt idx="14821">
                  <c:v>9:03:30 PM</c:v>
                </c:pt>
                <c:pt idx="14822">
                  <c:v>9:03:33 PM</c:v>
                </c:pt>
                <c:pt idx="14823">
                  <c:v>9:03:34 PM</c:v>
                </c:pt>
                <c:pt idx="14824">
                  <c:v>9:03:35 PM</c:v>
                </c:pt>
                <c:pt idx="14825">
                  <c:v>9:03:36 PM</c:v>
                </c:pt>
                <c:pt idx="14826">
                  <c:v>9:03:42 PM</c:v>
                </c:pt>
                <c:pt idx="14827">
                  <c:v>9:03:49 PM</c:v>
                </c:pt>
                <c:pt idx="14828">
                  <c:v>9:03:53 PM</c:v>
                </c:pt>
                <c:pt idx="14829">
                  <c:v>9:03:54 PM</c:v>
                </c:pt>
                <c:pt idx="14830">
                  <c:v>9:03:56 PM</c:v>
                </c:pt>
                <c:pt idx="14831">
                  <c:v>9:04:02 PM</c:v>
                </c:pt>
                <c:pt idx="14832">
                  <c:v>9:04:03 PM</c:v>
                </c:pt>
                <c:pt idx="14833">
                  <c:v>9:04:04 PM</c:v>
                </c:pt>
                <c:pt idx="14834">
                  <c:v>9:04:07 PM</c:v>
                </c:pt>
                <c:pt idx="14835">
                  <c:v>9:04:09 PM</c:v>
                </c:pt>
                <c:pt idx="14836">
                  <c:v>9:04:10 PM</c:v>
                </c:pt>
                <c:pt idx="14837">
                  <c:v>9:04:13 PM</c:v>
                </c:pt>
                <c:pt idx="14838">
                  <c:v>9:04:16 PM</c:v>
                </c:pt>
                <c:pt idx="14839">
                  <c:v>9:04:18 PM</c:v>
                </c:pt>
                <c:pt idx="14840">
                  <c:v>9:04:20 PM</c:v>
                </c:pt>
                <c:pt idx="14841">
                  <c:v>9:04:25 PM</c:v>
                </c:pt>
                <c:pt idx="14842">
                  <c:v>9:04:29 PM</c:v>
                </c:pt>
                <c:pt idx="14843">
                  <c:v>9:04:41 PM</c:v>
                </c:pt>
                <c:pt idx="14844">
                  <c:v>9:04:42 PM</c:v>
                </c:pt>
                <c:pt idx="14845">
                  <c:v>9:04:43 PM</c:v>
                </c:pt>
                <c:pt idx="14846">
                  <c:v>9:04:48 PM</c:v>
                </c:pt>
                <c:pt idx="14847">
                  <c:v>9:04:49 PM</c:v>
                </c:pt>
                <c:pt idx="14848">
                  <c:v>9:04:56 PM</c:v>
                </c:pt>
                <c:pt idx="14849">
                  <c:v>9:05:00 PM</c:v>
                </c:pt>
                <c:pt idx="14850">
                  <c:v>9:05:01 PM</c:v>
                </c:pt>
                <c:pt idx="14851">
                  <c:v>9:05:03 PM</c:v>
                </c:pt>
                <c:pt idx="14852">
                  <c:v>9:05:04 PM</c:v>
                </c:pt>
                <c:pt idx="14853">
                  <c:v>9:05:06 PM</c:v>
                </c:pt>
                <c:pt idx="14854">
                  <c:v>9:05:07 PM</c:v>
                </c:pt>
                <c:pt idx="14855">
                  <c:v>9:05:08 PM</c:v>
                </c:pt>
                <c:pt idx="14856">
                  <c:v>9:05:11 PM</c:v>
                </c:pt>
                <c:pt idx="14857">
                  <c:v>9:05:15 PM</c:v>
                </c:pt>
                <c:pt idx="14858">
                  <c:v>9:05:17 PM</c:v>
                </c:pt>
                <c:pt idx="14859">
                  <c:v>9:05:18 PM</c:v>
                </c:pt>
                <c:pt idx="14860">
                  <c:v>9:05:22 PM</c:v>
                </c:pt>
                <c:pt idx="14861">
                  <c:v>9:05:24 PM</c:v>
                </c:pt>
                <c:pt idx="14862">
                  <c:v>9:05:28 PM</c:v>
                </c:pt>
                <c:pt idx="14863">
                  <c:v>9:05:29 PM</c:v>
                </c:pt>
                <c:pt idx="14864">
                  <c:v>9:05:32 PM</c:v>
                </c:pt>
                <c:pt idx="14865">
                  <c:v>9:05:33 PM</c:v>
                </c:pt>
                <c:pt idx="14866">
                  <c:v>9:05:38 PM</c:v>
                </c:pt>
                <c:pt idx="14867">
                  <c:v>9:05:39 PM</c:v>
                </c:pt>
                <c:pt idx="14868">
                  <c:v>9:05:40 PM</c:v>
                </c:pt>
                <c:pt idx="14869">
                  <c:v>9:05:43 PM</c:v>
                </c:pt>
                <c:pt idx="14870">
                  <c:v>9:05:44 PM</c:v>
                </c:pt>
                <c:pt idx="14871">
                  <c:v>9:05:51 PM</c:v>
                </c:pt>
                <c:pt idx="14872">
                  <c:v>9:05:54 PM</c:v>
                </c:pt>
                <c:pt idx="14873">
                  <c:v>9:05:57 PM</c:v>
                </c:pt>
                <c:pt idx="14874">
                  <c:v>9:05:59 PM</c:v>
                </c:pt>
                <c:pt idx="14875">
                  <c:v>9:06:05 PM</c:v>
                </c:pt>
                <c:pt idx="14876">
                  <c:v>9:06:07 PM</c:v>
                </c:pt>
                <c:pt idx="14877">
                  <c:v>9:06:10 PM</c:v>
                </c:pt>
                <c:pt idx="14878">
                  <c:v>9:06:14 PM</c:v>
                </c:pt>
                <c:pt idx="14879">
                  <c:v>9:06:16 PM</c:v>
                </c:pt>
                <c:pt idx="14880">
                  <c:v>9:06:17 PM</c:v>
                </c:pt>
                <c:pt idx="14881">
                  <c:v>9:06:23 PM</c:v>
                </c:pt>
                <c:pt idx="14882">
                  <c:v>9:06:29 PM</c:v>
                </c:pt>
                <c:pt idx="14883">
                  <c:v>9:06:34 PM</c:v>
                </c:pt>
                <c:pt idx="14884">
                  <c:v>9:06:36 PM</c:v>
                </c:pt>
                <c:pt idx="14885">
                  <c:v>9:06:39 PM</c:v>
                </c:pt>
                <c:pt idx="14886">
                  <c:v>9:06:40 PM</c:v>
                </c:pt>
                <c:pt idx="14887">
                  <c:v>9:06:45 PM</c:v>
                </c:pt>
                <c:pt idx="14888">
                  <c:v>9:06:47 PM</c:v>
                </c:pt>
                <c:pt idx="14889">
                  <c:v>9:06:50 PM</c:v>
                </c:pt>
                <c:pt idx="14890">
                  <c:v>9:06:54 PM</c:v>
                </c:pt>
                <c:pt idx="14891">
                  <c:v>9:06:56 PM</c:v>
                </c:pt>
                <c:pt idx="14892">
                  <c:v>9:07:01 PM</c:v>
                </c:pt>
                <c:pt idx="14893">
                  <c:v>9:07:02 PM</c:v>
                </c:pt>
                <c:pt idx="14894">
                  <c:v>9:07:05 PM</c:v>
                </c:pt>
                <c:pt idx="14895">
                  <c:v>9:07:12 PM</c:v>
                </c:pt>
                <c:pt idx="14896">
                  <c:v>9:07:14 PM</c:v>
                </c:pt>
                <c:pt idx="14897">
                  <c:v>9:07:17 PM</c:v>
                </c:pt>
                <c:pt idx="14898">
                  <c:v>9:07:28 PM</c:v>
                </c:pt>
                <c:pt idx="14899">
                  <c:v>9:07:29 PM</c:v>
                </c:pt>
                <c:pt idx="14900">
                  <c:v>9:07:30 PM</c:v>
                </c:pt>
                <c:pt idx="14901">
                  <c:v>9:07:34 PM</c:v>
                </c:pt>
                <c:pt idx="14902">
                  <c:v>9:07:36 PM</c:v>
                </c:pt>
                <c:pt idx="14903">
                  <c:v>9:07:38 PM</c:v>
                </c:pt>
                <c:pt idx="14904">
                  <c:v>9:07:39 PM</c:v>
                </c:pt>
                <c:pt idx="14905">
                  <c:v>9:07:49 PM</c:v>
                </c:pt>
                <c:pt idx="14906">
                  <c:v>9:07:52 PM</c:v>
                </c:pt>
                <c:pt idx="14907">
                  <c:v>9:07:54 PM</c:v>
                </c:pt>
                <c:pt idx="14908">
                  <c:v>9:07:56 PM</c:v>
                </c:pt>
                <c:pt idx="14909">
                  <c:v>9:07:57 PM</c:v>
                </c:pt>
                <c:pt idx="14910">
                  <c:v>9:07:58 PM</c:v>
                </c:pt>
                <c:pt idx="14911">
                  <c:v>9:08:01 PM</c:v>
                </c:pt>
                <c:pt idx="14912">
                  <c:v>9:08:02 PM</c:v>
                </c:pt>
                <c:pt idx="14913">
                  <c:v>9:08:03 PM</c:v>
                </c:pt>
                <c:pt idx="14914">
                  <c:v>9:08:04 PM</c:v>
                </c:pt>
                <c:pt idx="14915">
                  <c:v>9:08:05 PM</c:v>
                </c:pt>
                <c:pt idx="14916">
                  <c:v>9:08:07 PM</c:v>
                </c:pt>
                <c:pt idx="14917">
                  <c:v>9:08:09 PM</c:v>
                </c:pt>
                <c:pt idx="14918">
                  <c:v>9:08:11 PM</c:v>
                </c:pt>
                <c:pt idx="14919">
                  <c:v>9:08:17 PM</c:v>
                </c:pt>
                <c:pt idx="14920">
                  <c:v>9:08:21 PM</c:v>
                </c:pt>
                <c:pt idx="14921">
                  <c:v>9:08:22 PM</c:v>
                </c:pt>
                <c:pt idx="14922">
                  <c:v>9:08:30 PM</c:v>
                </c:pt>
                <c:pt idx="14923">
                  <c:v>9:08:33 PM</c:v>
                </c:pt>
                <c:pt idx="14924">
                  <c:v>9:08:36 PM</c:v>
                </c:pt>
                <c:pt idx="14925">
                  <c:v>9:08:38 PM</c:v>
                </c:pt>
                <c:pt idx="14926">
                  <c:v>9:08:44 PM</c:v>
                </c:pt>
                <c:pt idx="14927">
                  <c:v>9:08:46 PM</c:v>
                </c:pt>
                <c:pt idx="14928">
                  <c:v>9:08:48 PM</c:v>
                </c:pt>
                <c:pt idx="14929">
                  <c:v>9:08:49 PM</c:v>
                </c:pt>
                <c:pt idx="14930">
                  <c:v>9:08:50 PM</c:v>
                </c:pt>
                <c:pt idx="14931">
                  <c:v>9:08:53 PM</c:v>
                </c:pt>
                <c:pt idx="14932">
                  <c:v>9:08:58 PM</c:v>
                </c:pt>
                <c:pt idx="14933">
                  <c:v>9:09:08 PM</c:v>
                </c:pt>
                <c:pt idx="14934">
                  <c:v>9:09:10 PM</c:v>
                </c:pt>
                <c:pt idx="14935">
                  <c:v>9:09:17 PM</c:v>
                </c:pt>
                <c:pt idx="14936">
                  <c:v>9:09:19 PM</c:v>
                </c:pt>
                <c:pt idx="14937">
                  <c:v>9:09:26 PM</c:v>
                </c:pt>
                <c:pt idx="14938">
                  <c:v>9:09:34 PM</c:v>
                </c:pt>
                <c:pt idx="14939">
                  <c:v>9:09:39 PM</c:v>
                </c:pt>
                <c:pt idx="14940">
                  <c:v>9:09:43 PM</c:v>
                </c:pt>
                <c:pt idx="14941">
                  <c:v>9:09:47 PM</c:v>
                </c:pt>
                <c:pt idx="14942">
                  <c:v>9:09:48 PM</c:v>
                </c:pt>
                <c:pt idx="14943">
                  <c:v>9:09:50 PM</c:v>
                </c:pt>
                <c:pt idx="14944">
                  <c:v>9:09:53 PM</c:v>
                </c:pt>
                <c:pt idx="14945">
                  <c:v>9:09:58 PM</c:v>
                </c:pt>
                <c:pt idx="14946">
                  <c:v>9:10:02 PM</c:v>
                </c:pt>
                <c:pt idx="14947">
                  <c:v>9:10:05 PM</c:v>
                </c:pt>
                <c:pt idx="14948">
                  <c:v>9:10:07 PM</c:v>
                </c:pt>
                <c:pt idx="14949">
                  <c:v>9:10:16 PM</c:v>
                </c:pt>
                <c:pt idx="14950">
                  <c:v>9:10:21 PM</c:v>
                </c:pt>
                <c:pt idx="14951">
                  <c:v>9:10:26 PM</c:v>
                </c:pt>
                <c:pt idx="14952">
                  <c:v>9:10:27 PM</c:v>
                </c:pt>
                <c:pt idx="14953">
                  <c:v>9:10:32 PM</c:v>
                </c:pt>
                <c:pt idx="14954">
                  <c:v>9:10:34 PM</c:v>
                </c:pt>
                <c:pt idx="14955">
                  <c:v>9:10:36 PM</c:v>
                </c:pt>
                <c:pt idx="14956">
                  <c:v>9:10:37 PM</c:v>
                </c:pt>
                <c:pt idx="14957">
                  <c:v>9:10:40 PM</c:v>
                </c:pt>
                <c:pt idx="14958">
                  <c:v>9:10:44 PM</c:v>
                </c:pt>
                <c:pt idx="14959">
                  <c:v>9:10:46 PM</c:v>
                </c:pt>
                <c:pt idx="14960">
                  <c:v>9:10:48 PM</c:v>
                </c:pt>
                <c:pt idx="14961">
                  <c:v>9:10:51 PM</c:v>
                </c:pt>
                <c:pt idx="14962">
                  <c:v>9:10:53 PM</c:v>
                </c:pt>
                <c:pt idx="14963">
                  <c:v>9:10:56 PM</c:v>
                </c:pt>
                <c:pt idx="14964">
                  <c:v>9:10:58 PM</c:v>
                </c:pt>
                <c:pt idx="14965">
                  <c:v>9:10:59 PM</c:v>
                </c:pt>
                <c:pt idx="14966">
                  <c:v>9:11:07 PM</c:v>
                </c:pt>
                <c:pt idx="14967">
                  <c:v>9:11:13 PM</c:v>
                </c:pt>
                <c:pt idx="14968">
                  <c:v>9:11:15 PM</c:v>
                </c:pt>
                <c:pt idx="14969">
                  <c:v>9:11:16 PM</c:v>
                </c:pt>
                <c:pt idx="14970">
                  <c:v>9:11:17 PM</c:v>
                </c:pt>
                <c:pt idx="14971">
                  <c:v>9:11:22 PM</c:v>
                </c:pt>
                <c:pt idx="14972">
                  <c:v>9:11:24 PM</c:v>
                </c:pt>
                <c:pt idx="14973">
                  <c:v>9:11:26 PM</c:v>
                </c:pt>
                <c:pt idx="14974">
                  <c:v>9:11:27 PM</c:v>
                </c:pt>
                <c:pt idx="14975">
                  <c:v>9:11:28 PM</c:v>
                </c:pt>
                <c:pt idx="14976">
                  <c:v>9:11:31 PM</c:v>
                </c:pt>
                <c:pt idx="14977">
                  <c:v>9:11:36 PM</c:v>
                </c:pt>
                <c:pt idx="14978">
                  <c:v>9:11:37 PM</c:v>
                </c:pt>
                <c:pt idx="14979">
                  <c:v>9:11:38 PM</c:v>
                </c:pt>
                <c:pt idx="14980">
                  <c:v>9:11:40 PM</c:v>
                </c:pt>
                <c:pt idx="14981">
                  <c:v>9:11:43 PM</c:v>
                </c:pt>
                <c:pt idx="14982">
                  <c:v>9:11:53 PM</c:v>
                </c:pt>
                <c:pt idx="14983">
                  <c:v>9:11:55 PM</c:v>
                </c:pt>
                <c:pt idx="14984">
                  <c:v>9:11:58 PM</c:v>
                </c:pt>
                <c:pt idx="14985">
                  <c:v>9:11:59 PM</c:v>
                </c:pt>
                <c:pt idx="14986">
                  <c:v>9:12:01 PM</c:v>
                </c:pt>
                <c:pt idx="14987">
                  <c:v>9:12:07 PM</c:v>
                </c:pt>
                <c:pt idx="14988">
                  <c:v>9:12:08 PM</c:v>
                </c:pt>
                <c:pt idx="14989">
                  <c:v>9:12:12 PM</c:v>
                </c:pt>
                <c:pt idx="14990">
                  <c:v>9:12:16 PM</c:v>
                </c:pt>
                <c:pt idx="14991">
                  <c:v>9:12:17 PM</c:v>
                </c:pt>
                <c:pt idx="14992">
                  <c:v>9:12:20 PM</c:v>
                </c:pt>
                <c:pt idx="14993">
                  <c:v>9:12:23 PM</c:v>
                </c:pt>
                <c:pt idx="14994">
                  <c:v>9:12:26 PM</c:v>
                </c:pt>
                <c:pt idx="14995">
                  <c:v>9:12:27 PM</c:v>
                </c:pt>
                <c:pt idx="14996">
                  <c:v>9:12:28 PM</c:v>
                </c:pt>
                <c:pt idx="14997">
                  <c:v>9:12:29 PM</c:v>
                </c:pt>
                <c:pt idx="14998">
                  <c:v>9:12:31 PM</c:v>
                </c:pt>
                <c:pt idx="14999">
                  <c:v>9:12:36 PM</c:v>
                </c:pt>
                <c:pt idx="15000">
                  <c:v>9:12:37 PM</c:v>
                </c:pt>
                <c:pt idx="15001">
                  <c:v>9:12:44 PM</c:v>
                </c:pt>
                <c:pt idx="15002">
                  <c:v>9:12:45 PM</c:v>
                </c:pt>
                <c:pt idx="15003">
                  <c:v>9:12:50 PM</c:v>
                </c:pt>
                <c:pt idx="15004">
                  <c:v>9:12:51 PM</c:v>
                </c:pt>
                <c:pt idx="15005">
                  <c:v>9:12:55 PM</c:v>
                </c:pt>
                <c:pt idx="15006">
                  <c:v>9:13:02 PM</c:v>
                </c:pt>
                <c:pt idx="15007">
                  <c:v>9:13:09 PM</c:v>
                </c:pt>
                <c:pt idx="15008">
                  <c:v>9:13:12 PM</c:v>
                </c:pt>
                <c:pt idx="15009">
                  <c:v>9:13:13 PM</c:v>
                </c:pt>
                <c:pt idx="15010">
                  <c:v>9:13:14 PM</c:v>
                </c:pt>
                <c:pt idx="15011">
                  <c:v>9:13:20 PM</c:v>
                </c:pt>
                <c:pt idx="15012">
                  <c:v>9:13:21 PM</c:v>
                </c:pt>
                <c:pt idx="15013">
                  <c:v>9:13:22 PM</c:v>
                </c:pt>
                <c:pt idx="15014">
                  <c:v>9:13:23 PM</c:v>
                </c:pt>
                <c:pt idx="15015">
                  <c:v>9:13:27 PM</c:v>
                </c:pt>
                <c:pt idx="15016">
                  <c:v>9:13:29 PM</c:v>
                </c:pt>
                <c:pt idx="15017">
                  <c:v>9:13:33 PM</c:v>
                </c:pt>
                <c:pt idx="15018">
                  <c:v>9:13:36 PM</c:v>
                </c:pt>
                <c:pt idx="15019">
                  <c:v>9:13:37 PM</c:v>
                </c:pt>
                <c:pt idx="15020">
                  <c:v>9:13:40 PM</c:v>
                </c:pt>
                <c:pt idx="15021">
                  <c:v>9:13:42 PM</c:v>
                </c:pt>
                <c:pt idx="15022">
                  <c:v>9:13:44 PM</c:v>
                </c:pt>
                <c:pt idx="15023">
                  <c:v>9:13:48 PM</c:v>
                </c:pt>
                <c:pt idx="15024">
                  <c:v>9:13:49 PM</c:v>
                </c:pt>
                <c:pt idx="15025">
                  <c:v>9:13:51 PM</c:v>
                </c:pt>
                <c:pt idx="15026">
                  <c:v>9:13:53 PM</c:v>
                </c:pt>
                <c:pt idx="15027">
                  <c:v>9:13:56 PM</c:v>
                </c:pt>
                <c:pt idx="15028">
                  <c:v>9:14:05 PM</c:v>
                </c:pt>
                <c:pt idx="15029">
                  <c:v>9:14:08 PM</c:v>
                </c:pt>
                <c:pt idx="15030">
                  <c:v>9:14:12 PM</c:v>
                </c:pt>
                <c:pt idx="15031">
                  <c:v>9:14:14 PM</c:v>
                </c:pt>
                <c:pt idx="15032">
                  <c:v>9:14:16 PM</c:v>
                </c:pt>
                <c:pt idx="15033">
                  <c:v>9:14:17 PM</c:v>
                </c:pt>
                <c:pt idx="15034">
                  <c:v>9:14:20 PM</c:v>
                </c:pt>
                <c:pt idx="15035">
                  <c:v>9:14:22 PM</c:v>
                </c:pt>
                <c:pt idx="15036">
                  <c:v>9:14:32 PM</c:v>
                </c:pt>
                <c:pt idx="15037">
                  <c:v>9:14:34 PM</c:v>
                </c:pt>
                <c:pt idx="15038">
                  <c:v>9:14:37 PM</c:v>
                </c:pt>
                <c:pt idx="15039">
                  <c:v>9:14:41 PM</c:v>
                </c:pt>
                <c:pt idx="15040">
                  <c:v>9:14:47 PM</c:v>
                </c:pt>
                <c:pt idx="15041">
                  <c:v>9:14:50 PM</c:v>
                </c:pt>
                <c:pt idx="15042">
                  <c:v>9:14:51 PM</c:v>
                </c:pt>
                <c:pt idx="15043">
                  <c:v>9:14:52 PM</c:v>
                </c:pt>
                <c:pt idx="15044">
                  <c:v>9:14:55 PM</c:v>
                </c:pt>
                <c:pt idx="15045">
                  <c:v>9:15:10 PM</c:v>
                </c:pt>
                <c:pt idx="15046">
                  <c:v>9:15:16 PM</c:v>
                </c:pt>
                <c:pt idx="15047">
                  <c:v>9:15:17 PM</c:v>
                </c:pt>
                <c:pt idx="15048">
                  <c:v>9:15:19 PM</c:v>
                </c:pt>
                <c:pt idx="15049">
                  <c:v>9:15:20 PM</c:v>
                </c:pt>
                <c:pt idx="15050">
                  <c:v>9:15:21 PM</c:v>
                </c:pt>
                <c:pt idx="15051">
                  <c:v>9:15:23 PM</c:v>
                </c:pt>
                <c:pt idx="15052">
                  <c:v>9:15:24 PM</c:v>
                </c:pt>
                <c:pt idx="15053">
                  <c:v>9:15:25 PM</c:v>
                </c:pt>
                <c:pt idx="15054">
                  <c:v>9:15:27 PM</c:v>
                </c:pt>
                <c:pt idx="15055">
                  <c:v>9:15:31 PM</c:v>
                </c:pt>
                <c:pt idx="15056">
                  <c:v>9:15:36 PM</c:v>
                </c:pt>
                <c:pt idx="15057">
                  <c:v>9:15:37 PM</c:v>
                </c:pt>
                <c:pt idx="15058">
                  <c:v>9:15:41 PM</c:v>
                </c:pt>
                <c:pt idx="15059">
                  <c:v>9:15:42 PM</c:v>
                </c:pt>
                <c:pt idx="15060">
                  <c:v>9:15:54 PM</c:v>
                </c:pt>
                <c:pt idx="15061">
                  <c:v>9:15:55 PM</c:v>
                </c:pt>
                <c:pt idx="15062">
                  <c:v>9:15:58 PM</c:v>
                </c:pt>
                <c:pt idx="15063">
                  <c:v>9:16:00 PM</c:v>
                </c:pt>
                <c:pt idx="15064">
                  <c:v>9:16:01 PM</c:v>
                </c:pt>
                <c:pt idx="15065">
                  <c:v>9:16:08 PM</c:v>
                </c:pt>
                <c:pt idx="15066">
                  <c:v>9:16:09 PM</c:v>
                </c:pt>
                <c:pt idx="15067">
                  <c:v>9:16:10 PM</c:v>
                </c:pt>
                <c:pt idx="15068">
                  <c:v>9:16:15 PM</c:v>
                </c:pt>
                <c:pt idx="15069">
                  <c:v>9:16:22 PM</c:v>
                </c:pt>
                <c:pt idx="15070">
                  <c:v>9:16:25 PM</c:v>
                </c:pt>
                <c:pt idx="15071">
                  <c:v>9:16:27 PM</c:v>
                </c:pt>
                <c:pt idx="15072">
                  <c:v>9:16:31 PM</c:v>
                </c:pt>
                <c:pt idx="15073">
                  <c:v>9:16:34 PM</c:v>
                </c:pt>
                <c:pt idx="15074">
                  <c:v>9:16:39 PM</c:v>
                </c:pt>
                <c:pt idx="15075">
                  <c:v>9:16:40 PM</c:v>
                </c:pt>
                <c:pt idx="15076">
                  <c:v>9:16:47 PM</c:v>
                </c:pt>
                <c:pt idx="15077">
                  <c:v>9:16:48 PM</c:v>
                </c:pt>
                <c:pt idx="15078">
                  <c:v>9:16:50 PM</c:v>
                </c:pt>
                <c:pt idx="15079">
                  <c:v>9:16:52 PM</c:v>
                </c:pt>
                <c:pt idx="15080">
                  <c:v>9:16:53 PM</c:v>
                </c:pt>
                <c:pt idx="15081">
                  <c:v>9:16:57 PM</c:v>
                </c:pt>
                <c:pt idx="15082">
                  <c:v>9:16:58 PM</c:v>
                </c:pt>
                <c:pt idx="15083">
                  <c:v>9:17:01 PM</c:v>
                </c:pt>
                <c:pt idx="15084">
                  <c:v>9:17:07 PM</c:v>
                </c:pt>
                <c:pt idx="15085">
                  <c:v>9:17:08 PM</c:v>
                </c:pt>
                <c:pt idx="15086">
                  <c:v>9:17:14 PM</c:v>
                </c:pt>
                <c:pt idx="15087">
                  <c:v>9:17:17 PM</c:v>
                </c:pt>
                <c:pt idx="15088">
                  <c:v>9:17:24 PM</c:v>
                </c:pt>
                <c:pt idx="15089">
                  <c:v>9:17:25 PM</c:v>
                </c:pt>
                <c:pt idx="15090">
                  <c:v>9:17:27 PM</c:v>
                </c:pt>
                <c:pt idx="15091">
                  <c:v>9:17:28 PM</c:v>
                </c:pt>
                <c:pt idx="15092">
                  <c:v>9:17:32 PM</c:v>
                </c:pt>
                <c:pt idx="15093">
                  <c:v>9:17:33 PM</c:v>
                </c:pt>
                <c:pt idx="15094">
                  <c:v>9:17:48 PM</c:v>
                </c:pt>
                <c:pt idx="15095">
                  <c:v>9:17:52 PM</c:v>
                </c:pt>
                <c:pt idx="15096">
                  <c:v>9:17:54 PM</c:v>
                </c:pt>
                <c:pt idx="15097">
                  <c:v>9:18:01 PM</c:v>
                </c:pt>
                <c:pt idx="15098">
                  <c:v>9:18:14 PM</c:v>
                </c:pt>
                <c:pt idx="15099">
                  <c:v>9:18:15 PM</c:v>
                </c:pt>
                <c:pt idx="15100">
                  <c:v>9:18:16 PM</c:v>
                </c:pt>
                <c:pt idx="15101">
                  <c:v>9:18:20 PM</c:v>
                </c:pt>
                <c:pt idx="15102">
                  <c:v>9:18:23 PM</c:v>
                </c:pt>
                <c:pt idx="15103">
                  <c:v>9:18:25 PM</c:v>
                </c:pt>
                <c:pt idx="15104">
                  <c:v>9:18:29 PM</c:v>
                </c:pt>
                <c:pt idx="15105">
                  <c:v>9:18:31 PM</c:v>
                </c:pt>
                <c:pt idx="15106">
                  <c:v>9:18:32 PM</c:v>
                </c:pt>
                <c:pt idx="15107">
                  <c:v>9:18:34 PM</c:v>
                </c:pt>
                <c:pt idx="15108">
                  <c:v>9:18:39 PM</c:v>
                </c:pt>
                <c:pt idx="15109">
                  <c:v>9:18:42 PM</c:v>
                </c:pt>
                <c:pt idx="15110">
                  <c:v>9:18:50 PM</c:v>
                </c:pt>
                <c:pt idx="15111">
                  <c:v>9:18:57 PM</c:v>
                </c:pt>
                <c:pt idx="15112">
                  <c:v>9:18:58 PM</c:v>
                </c:pt>
                <c:pt idx="15113">
                  <c:v>9:19:01 PM</c:v>
                </c:pt>
                <c:pt idx="15114">
                  <c:v>9:19:08 PM</c:v>
                </c:pt>
                <c:pt idx="15115">
                  <c:v>9:19:15 PM</c:v>
                </c:pt>
                <c:pt idx="15116">
                  <c:v>9:19:17 PM</c:v>
                </c:pt>
                <c:pt idx="15117">
                  <c:v>9:19:19 PM</c:v>
                </c:pt>
                <c:pt idx="15118">
                  <c:v>9:19:20 PM</c:v>
                </c:pt>
                <c:pt idx="15119">
                  <c:v>9:19:23 PM</c:v>
                </c:pt>
                <c:pt idx="15120">
                  <c:v>9:19:25 PM</c:v>
                </c:pt>
                <c:pt idx="15121">
                  <c:v>9:19:27 PM</c:v>
                </c:pt>
                <c:pt idx="15122">
                  <c:v>9:19:28 PM</c:v>
                </c:pt>
                <c:pt idx="15123">
                  <c:v>9:19:30 PM</c:v>
                </c:pt>
                <c:pt idx="15124">
                  <c:v>9:19:31 PM</c:v>
                </c:pt>
                <c:pt idx="15125">
                  <c:v>9:19:34 PM</c:v>
                </c:pt>
                <c:pt idx="15126">
                  <c:v>9:19:36 PM</c:v>
                </c:pt>
                <c:pt idx="15127">
                  <c:v>9:19:39 PM</c:v>
                </c:pt>
                <c:pt idx="15128">
                  <c:v>9:19:51 PM</c:v>
                </c:pt>
                <c:pt idx="15129">
                  <c:v>9:19:52 PM</c:v>
                </c:pt>
                <c:pt idx="15130">
                  <c:v>9:19:55 PM</c:v>
                </c:pt>
                <c:pt idx="15131">
                  <c:v>9:19:59 PM</c:v>
                </c:pt>
                <c:pt idx="15132">
                  <c:v>9:20:04 PM</c:v>
                </c:pt>
                <c:pt idx="15133">
                  <c:v>9:20:08 PM</c:v>
                </c:pt>
                <c:pt idx="15134">
                  <c:v>9:20:11 PM</c:v>
                </c:pt>
                <c:pt idx="15135">
                  <c:v>9:20:14 PM</c:v>
                </c:pt>
                <c:pt idx="15136">
                  <c:v>9:20:18 PM</c:v>
                </c:pt>
                <c:pt idx="15137">
                  <c:v>9:20:21 PM</c:v>
                </c:pt>
                <c:pt idx="15138">
                  <c:v>9:20:25 PM</c:v>
                </c:pt>
                <c:pt idx="15139">
                  <c:v>9:20:27 PM</c:v>
                </c:pt>
                <c:pt idx="15140">
                  <c:v>9:20:29 PM</c:v>
                </c:pt>
                <c:pt idx="15141">
                  <c:v>9:20:32 PM</c:v>
                </c:pt>
                <c:pt idx="15142">
                  <c:v>9:20:33 PM</c:v>
                </c:pt>
                <c:pt idx="15143">
                  <c:v>9:20:40 PM</c:v>
                </c:pt>
                <c:pt idx="15144">
                  <c:v>9:20:44 PM</c:v>
                </c:pt>
                <c:pt idx="15145">
                  <c:v>9:20:47 PM</c:v>
                </c:pt>
                <c:pt idx="15146">
                  <c:v>9:20:59 PM</c:v>
                </c:pt>
                <c:pt idx="15147">
                  <c:v>9:21:02 PM</c:v>
                </c:pt>
                <c:pt idx="15148">
                  <c:v>9:21:07 PM</c:v>
                </c:pt>
                <c:pt idx="15149">
                  <c:v>9:21:09 PM</c:v>
                </c:pt>
                <c:pt idx="15150">
                  <c:v>9:21:13 PM</c:v>
                </c:pt>
                <c:pt idx="15151">
                  <c:v>9:21:17 PM</c:v>
                </c:pt>
                <c:pt idx="15152">
                  <c:v>9:21:21 PM</c:v>
                </c:pt>
                <c:pt idx="15153">
                  <c:v>9:21:23 PM</c:v>
                </c:pt>
                <c:pt idx="15154">
                  <c:v>9:21:24 PM</c:v>
                </c:pt>
                <c:pt idx="15155">
                  <c:v>9:21:29 PM</c:v>
                </c:pt>
                <c:pt idx="15156">
                  <c:v>9:21:32 PM</c:v>
                </c:pt>
                <c:pt idx="15157">
                  <c:v>9:21:33 PM</c:v>
                </c:pt>
                <c:pt idx="15158">
                  <c:v>9:21:37 PM</c:v>
                </c:pt>
                <c:pt idx="15159">
                  <c:v>9:21:44 PM</c:v>
                </c:pt>
                <c:pt idx="15160">
                  <c:v>9:21:49 PM</c:v>
                </c:pt>
                <c:pt idx="15161">
                  <c:v>9:21:50 PM</c:v>
                </c:pt>
                <c:pt idx="15162">
                  <c:v>9:21:53 PM</c:v>
                </c:pt>
                <c:pt idx="15163">
                  <c:v>9:21:56 PM</c:v>
                </c:pt>
                <c:pt idx="15164">
                  <c:v>9:22:01 PM</c:v>
                </c:pt>
                <c:pt idx="15165">
                  <c:v>9:22:02 PM</c:v>
                </c:pt>
                <c:pt idx="15166">
                  <c:v>9:22:06 PM</c:v>
                </c:pt>
                <c:pt idx="15167">
                  <c:v>9:22:08 PM</c:v>
                </c:pt>
                <c:pt idx="15168">
                  <c:v>9:22:11 PM</c:v>
                </c:pt>
                <c:pt idx="15169">
                  <c:v>9:22:12 PM</c:v>
                </c:pt>
                <c:pt idx="15170">
                  <c:v>9:22:18 PM</c:v>
                </c:pt>
                <c:pt idx="15171">
                  <c:v>9:22:22 PM</c:v>
                </c:pt>
                <c:pt idx="15172">
                  <c:v>9:22:24 PM</c:v>
                </c:pt>
                <c:pt idx="15173">
                  <c:v>9:22:31 PM</c:v>
                </c:pt>
                <c:pt idx="15174">
                  <c:v>9:22:32 PM</c:v>
                </c:pt>
                <c:pt idx="15175">
                  <c:v>9:22:34 PM</c:v>
                </c:pt>
                <c:pt idx="15176">
                  <c:v>9:22:35 PM</c:v>
                </c:pt>
                <c:pt idx="15177">
                  <c:v>9:22:36 PM</c:v>
                </c:pt>
                <c:pt idx="15178">
                  <c:v>9:22:38 PM</c:v>
                </c:pt>
                <c:pt idx="15179">
                  <c:v>9:22:42 PM</c:v>
                </c:pt>
                <c:pt idx="15180">
                  <c:v>9:22:44 PM</c:v>
                </c:pt>
                <c:pt idx="15181">
                  <c:v>9:22:53 PM</c:v>
                </c:pt>
                <c:pt idx="15182">
                  <c:v>9:22:58 PM</c:v>
                </c:pt>
                <c:pt idx="15183">
                  <c:v>9:23:01 PM</c:v>
                </c:pt>
                <c:pt idx="15184">
                  <c:v>9:23:02 PM</c:v>
                </c:pt>
                <c:pt idx="15185">
                  <c:v>9:23:06 PM</c:v>
                </c:pt>
                <c:pt idx="15186">
                  <c:v>9:23:08 PM</c:v>
                </c:pt>
                <c:pt idx="15187">
                  <c:v>9:23:10 PM</c:v>
                </c:pt>
                <c:pt idx="15188">
                  <c:v>9:23:14 PM</c:v>
                </c:pt>
                <c:pt idx="15189">
                  <c:v>9:23:19 PM</c:v>
                </c:pt>
                <c:pt idx="15190">
                  <c:v>9:23:27 PM</c:v>
                </c:pt>
                <c:pt idx="15191">
                  <c:v>9:23:31 PM</c:v>
                </c:pt>
                <c:pt idx="15192">
                  <c:v>9:23:36 PM</c:v>
                </c:pt>
                <c:pt idx="15193">
                  <c:v>9:23:40 PM</c:v>
                </c:pt>
                <c:pt idx="15194">
                  <c:v>9:23:42 PM</c:v>
                </c:pt>
                <c:pt idx="15195">
                  <c:v>9:23:45 PM</c:v>
                </c:pt>
                <c:pt idx="15196">
                  <c:v>9:23:46 PM</c:v>
                </c:pt>
                <c:pt idx="15197">
                  <c:v>9:23:47 PM</c:v>
                </c:pt>
                <c:pt idx="15198">
                  <c:v>9:23:51 PM</c:v>
                </c:pt>
                <c:pt idx="15199">
                  <c:v>9:23:53 PM</c:v>
                </c:pt>
                <c:pt idx="15200">
                  <c:v>9:23:59 PM</c:v>
                </c:pt>
                <c:pt idx="15201">
                  <c:v>9:24:00 PM</c:v>
                </c:pt>
                <c:pt idx="15202">
                  <c:v>9:24:01 PM</c:v>
                </c:pt>
                <c:pt idx="15203">
                  <c:v>9:24:03 PM</c:v>
                </c:pt>
                <c:pt idx="15204">
                  <c:v>9:24:04 PM</c:v>
                </c:pt>
                <c:pt idx="15205">
                  <c:v>9:24:05 PM</c:v>
                </c:pt>
                <c:pt idx="15206">
                  <c:v>9:24:07 PM</c:v>
                </c:pt>
                <c:pt idx="15207">
                  <c:v>9:24:11 PM</c:v>
                </c:pt>
                <c:pt idx="15208">
                  <c:v>9:24:12 PM</c:v>
                </c:pt>
                <c:pt idx="15209">
                  <c:v>9:24:14 PM</c:v>
                </c:pt>
                <c:pt idx="15210">
                  <c:v>9:24:16 PM</c:v>
                </c:pt>
                <c:pt idx="15211">
                  <c:v>9:24:18 PM</c:v>
                </c:pt>
                <c:pt idx="15212">
                  <c:v>9:24:19 PM</c:v>
                </c:pt>
                <c:pt idx="15213">
                  <c:v>9:24:20 PM</c:v>
                </c:pt>
                <c:pt idx="15214">
                  <c:v>9:24:23 PM</c:v>
                </c:pt>
                <c:pt idx="15215">
                  <c:v>9:24:32 PM</c:v>
                </c:pt>
                <c:pt idx="15216">
                  <c:v>9:24:34 PM</c:v>
                </c:pt>
                <c:pt idx="15217">
                  <c:v>9:24:35 PM</c:v>
                </c:pt>
                <c:pt idx="15218">
                  <c:v>9:24:42 PM</c:v>
                </c:pt>
                <c:pt idx="15219">
                  <c:v>9:24:45 PM</c:v>
                </c:pt>
                <c:pt idx="15220">
                  <c:v>9:24:48 PM</c:v>
                </c:pt>
                <c:pt idx="15221">
                  <c:v>9:24:50 PM</c:v>
                </c:pt>
                <c:pt idx="15222">
                  <c:v>9:24:54 PM</c:v>
                </c:pt>
                <c:pt idx="15223">
                  <c:v>9:25:08 PM</c:v>
                </c:pt>
                <c:pt idx="15224">
                  <c:v>9:25:19 PM</c:v>
                </c:pt>
                <c:pt idx="15225">
                  <c:v>9:25:20 PM</c:v>
                </c:pt>
                <c:pt idx="15226">
                  <c:v>9:25:24 PM</c:v>
                </c:pt>
                <c:pt idx="15227">
                  <c:v>9:25:32 PM</c:v>
                </c:pt>
                <c:pt idx="15228">
                  <c:v>9:25:33 PM</c:v>
                </c:pt>
                <c:pt idx="15229">
                  <c:v>9:25:34 PM</c:v>
                </c:pt>
                <c:pt idx="15230">
                  <c:v>9:25:35 PM</c:v>
                </c:pt>
                <c:pt idx="15231">
                  <c:v>9:25:41 PM</c:v>
                </c:pt>
                <c:pt idx="15232">
                  <c:v>9:25:42 PM</c:v>
                </c:pt>
                <c:pt idx="15233">
                  <c:v>9:25:46 PM</c:v>
                </c:pt>
                <c:pt idx="15234">
                  <c:v>9:25:47 PM</c:v>
                </c:pt>
                <c:pt idx="15235">
                  <c:v>9:25:48 PM</c:v>
                </c:pt>
                <c:pt idx="15236">
                  <c:v>9:25:50 PM</c:v>
                </c:pt>
                <c:pt idx="15237">
                  <c:v>9:25:53 PM</c:v>
                </c:pt>
                <c:pt idx="15238">
                  <c:v>9:25:54 PM</c:v>
                </c:pt>
                <c:pt idx="15239">
                  <c:v>9:26:07 PM</c:v>
                </c:pt>
                <c:pt idx="15240">
                  <c:v>9:26:08 PM</c:v>
                </c:pt>
                <c:pt idx="15241">
                  <c:v>9:26:10 PM</c:v>
                </c:pt>
                <c:pt idx="15242">
                  <c:v>9:26:16 PM</c:v>
                </c:pt>
                <c:pt idx="15243">
                  <c:v>9:26:18 PM</c:v>
                </c:pt>
                <c:pt idx="15244">
                  <c:v>9:26:22 PM</c:v>
                </c:pt>
                <c:pt idx="15245">
                  <c:v>9:26:27 PM</c:v>
                </c:pt>
                <c:pt idx="15246">
                  <c:v>9:26:33 PM</c:v>
                </c:pt>
                <c:pt idx="15247">
                  <c:v>9:26:35 PM</c:v>
                </c:pt>
                <c:pt idx="15248">
                  <c:v>9:26:37 PM</c:v>
                </c:pt>
                <c:pt idx="15249">
                  <c:v>9:26:38 PM</c:v>
                </c:pt>
                <c:pt idx="15250">
                  <c:v>9:26:42 PM</c:v>
                </c:pt>
                <c:pt idx="15251">
                  <c:v>9:26:43 PM</c:v>
                </c:pt>
                <c:pt idx="15252">
                  <c:v>9:26:46 PM</c:v>
                </c:pt>
                <c:pt idx="15253">
                  <c:v>9:26:47 PM</c:v>
                </c:pt>
                <c:pt idx="15254">
                  <c:v>9:26:48 PM</c:v>
                </c:pt>
                <c:pt idx="15255">
                  <c:v>9:26:50 PM</c:v>
                </c:pt>
                <c:pt idx="15256">
                  <c:v>9:26:55 PM</c:v>
                </c:pt>
                <c:pt idx="15257">
                  <c:v>9:26:57 PM</c:v>
                </c:pt>
                <c:pt idx="15258">
                  <c:v>9:27:01 PM</c:v>
                </c:pt>
                <c:pt idx="15259">
                  <c:v>9:27:05 PM</c:v>
                </c:pt>
                <c:pt idx="15260">
                  <c:v>9:27:11 PM</c:v>
                </c:pt>
                <c:pt idx="15261">
                  <c:v>9:27:13 PM</c:v>
                </c:pt>
                <c:pt idx="15262">
                  <c:v>9:27:20 PM</c:v>
                </c:pt>
                <c:pt idx="15263">
                  <c:v>9:27:22 PM</c:v>
                </c:pt>
                <c:pt idx="15264">
                  <c:v>9:27:27 PM</c:v>
                </c:pt>
                <c:pt idx="15265">
                  <c:v>9:27:29 PM</c:v>
                </c:pt>
                <c:pt idx="15266">
                  <c:v>9:27:32 PM</c:v>
                </c:pt>
                <c:pt idx="15267">
                  <c:v>9:27:34 PM</c:v>
                </c:pt>
                <c:pt idx="15268">
                  <c:v>9:27:37 PM</c:v>
                </c:pt>
                <c:pt idx="15269">
                  <c:v>9:27:41 PM</c:v>
                </c:pt>
                <c:pt idx="15270">
                  <c:v>9:27:48 PM</c:v>
                </c:pt>
                <c:pt idx="15271">
                  <c:v>9:27:52 PM</c:v>
                </c:pt>
                <c:pt idx="15272">
                  <c:v>9:27:53 PM</c:v>
                </c:pt>
                <c:pt idx="15273">
                  <c:v>9:27:59 PM</c:v>
                </c:pt>
                <c:pt idx="15274">
                  <c:v>9:28:04 PM</c:v>
                </c:pt>
                <c:pt idx="15275">
                  <c:v>9:28:07 PM</c:v>
                </c:pt>
                <c:pt idx="15276">
                  <c:v>9:28:08 PM</c:v>
                </c:pt>
                <c:pt idx="15277">
                  <c:v>9:28:09 PM</c:v>
                </c:pt>
                <c:pt idx="15278">
                  <c:v>9:28:11 PM</c:v>
                </c:pt>
                <c:pt idx="15279">
                  <c:v>9:28:14 PM</c:v>
                </c:pt>
                <c:pt idx="15280">
                  <c:v>9:28:17 PM</c:v>
                </c:pt>
                <c:pt idx="15281">
                  <c:v>9:28:18 PM</c:v>
                </c:pt>
                <c:pt idx="15282">
                  <c:v>9:28:19 PM</c:v>
                </c:pt>
                <c:pt idx="15283">
                  <c:v>9:28:24 PM</c:v>
                </c:pt>
                <c:pt idx="15284">
                  <c:v>9:28:26 PM</c:v>
                </c:pt>
                <c:pt idx="15285">
                  <c:v>9:28:27 PM</c:v>
                </c:pt>
                <c:pt idx="15286">
                  <c:v>9:28:39 PM</c:v>
                </c:pt>
                <c:pt idx="15287">
                  <c:v>9:28:44 PM</c:v>
                </c:pt>
                <c:pt idx="15288">
                  <c:v>9:28:46 PM</c:v>
                </c:pt>
                <c:pt idx="15289">
                  <c:v>9:28:56 PM</c:v>
                </c:pt>
                <c:pt idx="15290">
                  <c:v>9:28:58 PM</c:v>
                </c:pt>
                <c:pt idx="15291">
                  <c:v>9:29:01 PM</c:v>
                </c:pt>
                <c:pt idx="15292">
                  <c:v>9:29:05 PM</c:v>
                </c:pt>
                <c:pt idx="15293">
                  <c:v>9:29:07 PM</c:v>
                </c:pt>
                <c:pt idx="15294">
                  <c:v>9:29:08 PM</c:v>
                </c:pt>
                <c:pt idx="15295">
                  <c:v>9:29:18 PM</c:v>
                </c:pt>
                <c:pt idx="15296">
                  <c:v>9:29:19 PM</c:v>
                </c:pt>
                <c:pt idx="15297">
                  <c:v>9:29:24 PM</c:v>
                </c:pt>
                <c:pt idx="15298">
                  <c:v>9:29:31 PM</c:v>
                </c:pt>
                <c:pt idx="15299">
                  <c:v>9:29:32 PM</c:v>
                </c:pt>
                <c:pt idx="15300">
                  <c:v>9:29:35 PM</c:v>
                </c:pt>
                <c:pt idx="15301">
                  <c:v>9:29:50 PM</c:v>
                </c:pt>
                <c:pt idx="15302">
                  <c:v>9:29:51 PM</c:v>
                </c:pt>
                <c:pt idx="15303">
                  <c:v>9:29:53 PM</c:v>
                </c:pt>
                <c:pt idx="15304">
                  <c:v>9:29:54 PM</c:v>
                </c:pt>
                <c:pt idx="15305">
                  <c:v>9:30:00 PM</c:v>
                </c:pt>
                <c:pt idx="15306">
                  <c:v>9:30:02 PM</c:v>
                </c:pt>
                <c:pt idx="15307">
                  <c:v>9:30:08 PM</c:v>
                </c:pt>
                <c:pt idx="15308">
                  <c:v>9:30:10 PM</c:v>
                </c:pt>
                <c:pt idx="15309">
                  <c:v>9:30:11 PM</c:v>
                </c:pt>
                <c:pt idx="15310">
                  <c:v>9:30:14 PM</c:v>
                </c:pt>
                <c:pt idx="15311">
                  <c:v>9:30:15 PM</c:v>
                </c:pt>
                <c:pt idx="15312">
                  <c:v>9:30:16 PM</c:v>
                </c:pt>
                <c:pt idx="15313">
                  <c:v>9:30:19 PM</c:v>
                </c:pt>
                <c:pt idx="15314">
                  <c:v>9:30:20 PM</c:v>
                </c:pt>
                <c:pt idx="15315">
                  <c:v>9:30:23 PM</c:v>
                </c:pt>
                <c:pt idx="15316">
                  <c:v>9:30:26 PM</c:v>
                </c:pt>
                <c:pt idx="15317">
                  <c:v>9:30:31 PM</c:v>
                </c:pt>
                <c:pt idx="15318">
                  <c:v>9:30:34 PM</c:v>
                </c:pt>
                <c:pt idx="15319">
                  <c:v>9:30:41 PM</c:v>
                </c:pt>
                <c:pt idx="15320">
                  <c:v>9:30:43 PM</c:v>
                </c:pt>
                <c:pt idx="15321">
                  <c:v>9:30:47 PM</c:v>
                </c:pt>
                <c:pt idx="15322">
                  <c:v>9:30:55 PM</c:v>
                </c:pt>
                <c:pt idx="15323">
                  <c:v>9:30:56 PM</c:v>
                </c:pt>
                <c:pt idx="15324">
                  <c:v>9:30:57 PM</c:v>
                </c:pt>
                <c:pt idx="15325">
                  <c:v>9:30:59 PM</c:v>
                </c:pt>
                <c:pt idx="15326">
                  <c:v>9:31:01 PM</c:v>
                </c:pt>
                <c:pt idx="15327">
                  <c:v>9:31:03 PM</c:v>
                </c:pt>
                <c:pt idx="15328">
                  <c:v>9:31:09 PM</c:v>
                </c:pt>
                <c:pt idx="15329">
                  <c:v>9:31:18 PM</c:v>
                </c:pt>
                <c:pt idx="15330">
                  <c:v>9:31:19 PM</c:v>
                </c:pt>
                <c:pt idx="15331">
                  <c:v>9:31:21 PM</c:v>
                </c:pt>
                <c:pt idx="15332">
                  <c:v>9:31:23 PM</c:v>
                </c:pt>
                <c:pt idx="15333">
                  <c:v>9:31:24 PM</c:v>
                </c:pt>
                <c:pt idx="15334">
                  <c:v>9:31:28 PM</c:v>
                </c:pt>
                <c:pt idx="15335">
                  <c:v>9:31:30 PM</c:v>
                </c:pt>
                <c:pt idx="15336">
                  <c:v>9:31:33 PM</c:v>
                </c:pt>
                <c:pt idx="15337">
                  <c:v>9:31:35 PM</c:v>
                </c:pt>
                <c:pt idx="15338">
                  <c:v>9:31:45 PM</c:v>
                </c:pt>
                <c:pt idx="15339">
                  <c:v>9:31:49 PM</c:v>
                </c:pt>
                <c:pt idx="15340">
                  <c:v>9:31:51 PM</c:v>
                </c:pt>
                <c:pt idx="15341">
                  <c:v>9:31:59 PM</c:v>
                </c:pt>
                <c:pt idx="15342">
                  <c:v>9:32:03 PM</c:v>
                </c:pt>
                <c:pt idx="15343">
                  <c:v>9:32:06 PM</c:v>
                </c:pt>
                <c:pt idx="15344">
                  <c:v>9:32:07 PM</c:v>
                </c:pt>
                <c:pt idx="15345">
                  <c:v>9:32:12 PM</c:v>
                </c:pt>
                <c:pt idx="15346">
                  <c:v>9:32:16 PM</c:v>
                </c:pt>
                <c:pt idx="15347">
                  <c:v>9:32:19 PM</c:v>
                </c:pt>
                <c:pt idx="15348">
                  <c:v>9:32:20 PM</c:v>
                </c:pt>
                <c:pt idx="15349">
                  <c:v>9:32:21 PM</c:v>
                </c:pt>
                <c:pt idx="15350">
                  <c:v>9:32:22 PM</c:v>
                </c:pt>
                <c:pt idx="15351">
                  <c:v>9:32:27 PM</c:v>
                </c:pt>
                <c:pt idx="15352">
                  <c:v>9:32:29 PM</c:v>
                </c:pt>
                <c:pt idx="15353">
                  <c:v>9:32:30 PM</c:v>
                </c:pt>
                <c:pt idx="15354">
                  <c:v>9:32:34 PM</c:v>
                </c:pt>
                <c:pt idx="15355">
                  <c:v>9:32:38 PM</c:v>
                </c:pt>
                <c:pt idx="15356">
                  <c:v>9:32:43 PM</c:v>
                </c:pt>
                <c:pt idx="15357">
                  <c:v>9:32:44 PM</c:v>
                </c:pt>
                <c:pt idx="15358">
                  <c:v>9:32:45 PM</c:v>
                </c:pt>
                <c:pt idx="15359">
                  <c:v>9:32:48 PM</c:v>
                </c:pt>
                <c:pt idx="15360">
                  <c:v>9:32:54 PM</c:v>
                </c:pt>
                <c:pt idx="15361">
                  <c:v>9:33:01 PM</c:v>
                </c:pt>
                <c:pt idx="15362">
                  <c:v>9:33:07 PM</c:v>
                </c:pt>
                <c:pt idx="15363">
                  <c:v>9:33:10 PM</c:v>
                </c:pt>
                <c:pt idx="15364">
                  <c:v>9:33:13 PM</c:v>
                </c:pt>
                <c:pt idx="15365">
                  <c:v>9:33:17 PM</c:v>
                </c:pt>
                <c:pt idx="15366">
                  <c:v>9:33:25 PM</c:v>
                </c:pt>
                <c:pt idx="15367">
                  <c:v>9:33:26 PM</c:v>
                </c:pt>
                <c:pt idx="15368">
                  <c:v>9:33:29 PM</c:v>
                </c:pt>
                <c:pt idx="15369">
                  <c:v>9:33:35 PM</c:v>
                </c:pt>
                <c:pt idx="15370">
                  <c:v>9:33:46 PM</c:v>
                </c:pt>
                <c:pt idx="15371">
                  <c:v>9:33:51 PM</c:v>
                </c:pt>
                <c:pt idx="15372">
                  <c:v>9:33:53 PM</c:v>
                </c:pt>
                <c:pt idx="15373">
                  <c:v>9:33:56 PM</c:v>
                </c:pt>
                <c:pt idx="15374">
                  <c:v>9:33:59 PM</c:v>
                </c:pt>
                <c:pt idx="15375">
                  <c:v>9:34:03 PM</c:v>
                </c:pt>
                <c:pt idx="15376">
                  <c:v>9:34:09 PM</c:v>
                </c:pt>
                <c:pt idx="15377">
                  <c:v>9:34:10 PM</c:v>
                </c:pt>
                <c:pt idx="15378">
                  <c:v>9:34:11 PM</c:v>
                </c:pt>
                <c:pt idx="15379">
                  <c:v>9:34:17 PM</c:v>
                </c:pt>
                <c:pt idx="15380">
                  <c:v>9:34:23 PM</c:v>
                </c:pt>
                <c:pt idx="15381">
                  <c:v>9:34:29 PM</c:v>
                </c:pt>
                <c:pt idx="15382">
                  <c:v>9:34:31 PM</c:v>
                </c:pt>
                <c:pt idx="15383">
                  <c:v>9:34:36 PM</c:v>
                </c:pt>
                <c:pt idx="15384">
                  <c:v>9:34:42 PM</c:v>
                </c:pt>
                <c:pt idx="15385">
                  <c:v>9:34:49 PM</c:v>
                </c:pt>
                <c:pt idx="15386">
                  <c:v>9:34:53 PM</c:v>
                </c:pt>
                <c:pt idx="15387">
                  <c:v>9:34:56 PM</c:v>
                </c:pt>
                <c:pt idx="15388">
                  <c:v>9:34:57 PM</c:v>
                </c:pt>
                <c:pt idx="15389">
                  <c:v>9:35:04 PM</c:v>
                </c:pt>
                <c:pt idx="15390">
                  <c:v>9:35:05 PM</c:v>
                </c:pt>
                <c:pt idx="15391">
                  <c:v>9:35:07 PM</c:v>
                </c:pt>
                <c:pt idx="15392">
                  <c:v>9:35:08 PM</c:v>
                </c:pt>
                <c:pt idx="15393">
                  <c:v>9:35:11 PM</c:v>
                </c:pt>
                <c:pt idx="15394">
                  <c:v>9:35:12 PM</c:v>
                </c:pt>
                <c:pt idx="15395">
                  <c:v>9:35:13 PM</c:v>
                </c:pt>
                <c:pt idx="15396">
                  <c:v>9:35:14 PM</c:v>
                </c:pt>
                <c:pt idx="15397">
                  <c:v>9:35:15 PM</c:v>
                </c:pt>
                <c:pt idx="15398">
                  <c:v>9:35:20 PM</c:v>
                </c:pt>
                <c:pt idx="15399">
                  <c:v>9:35:21 PM</c:v>
                </c:pt>
                <c:pt idx="15400">
                  <c:v>9:35:22 PM</c:v>
                </c:pt>
                <c:pt idx="15401">
                  <c:v>9:35:26 PM</c:v>
                </c:pt>
                <c:pt idx="15402">
                  <c:v>9:35:30 PM</c:v>
                </c:pt>
                <c:pt idx="15403">
                  <c:v>9:35:31 PM</c:v>
                </c:pt>
                <c:pt idx="15404">
                  <c:v>9:35:32 PM</c:v>
                </c:pt>
                <c:pt idx="15405">
                  <c:v>9:35:35 PM</c:v>
                </c:pt>
                <c:pt idx="15406">
                  <c:v>9:35:42 PM</c:v>
                </c:pt>
                <c:pt idx="15407">
                  <c:v>9:35:43 PM</c:v>
                </c:pt>
                <c:pt idx="15408">
                  <c:v>9:35:53 PM</c:v>
                </c:pt>
                <c:pt idx="15409">
                  <c:v>9:36:00 PM</c:v>
                </c:pt>
                <c:pt idx="15410">
                  <c:v>9:36:02 PM</c:v>
                </c:pt>
                <c:pt idx="15411">
                  <c:v>9:36:05 PM</c:v>
                </c:pt>
                <c:pt idx="15412">
                  <c:v>9:36:19 PM</c:v>
                </c:pt>
                <c:pt idx="15413">
                  <c:v>9:36:20 PM</c:v>
                </c:pt>
                <c:pt idx="15414">
                  <c:v>9:36:21 PM</c:v>
                </c:pt>
                <c:pt idx="15415">
                  <c:v>9:36:24 PM</c:v>
                </c:pt>
                <c:pt idx="15416">
                  <c:v>9:36:26 PM</c:v>
                </c:pt>
                <c:pt idx="15417">
                  <c:v>9:36:28 PM</c:v>
                </c:pt>
                <c:pt idx="15418">
                  <c:v>9:36:29 PM</c:v>
                </c:pt>
                <c:pt idx="15419">
                  <c:v>9:36:31 PM</c:v>
                </c:pt>
                <c:pt idx="15420">
                  <c:v>9:36:35 PM</c:v>
                </c:pt>
                <c:pt idx="15421">
                  <c:v>9:36:45 PM</c:v>
                </c:pt>
                <c:pt idx="15422">
                  <c:v>9:36:46 PM</c:v>
                </c:pt>
                <c:pt idx="15423">
                  <c:v>9:36:47 PM</c:v>
                </c:pt>
                <c:pt idx="15424">
                  <c:v>9:36:48 PM</c:v>
                </c:pt>
                <c:pt idx="15425">
                  <c:v>9:36:49 PM</c:v>
                </c:pt>
                <c:pt idx="15426">
                  <c:v>9:36:52 PM</c:v>
                </c:pt>
                <c:pt idx="15427">
                  <c:v>9:36:58 PM</c:v>
                </c:pt>
                <c:pt idx="15428">
                  <c:v>9:36:59 PM</c:v>
                </c:pt>
                <c:pt idx="15429">
                  <c:v>9:37:01 PM</c:v>
                </c:pt>
                <c:pt idx="15430">
                  <c:v>9:37:09 PM</c:v>
                </c:pt>
                <c:pt idx="15431">
                  <c:v>9:37:26 PM</c:v>
                </c:pt>
                <c:pt idx="15432">
                  <c:v>9:37:35 PM</c:v>
                </c:pt>
                <c:pt idx="15433">
                  <c:v>9:37:36 PM</c:v>
                </c:pt>
                <c:pt idx="15434">
                  <c:v>9:37:40 PM</c:v>
                </c:pt>
                <c:pt idx="15435">
                  <c:v>9:37:42 PM</c:v>
                </c:pt>
                <c:pt idx="15436">
                  <c:v>9:37:46 PM</c:v>
                </c:pt>
                <c:pt idx="15437">
                  <c:v>9:37:47 PM</c:v>
                </c:pt>
                <c:pt idx="15438">
                  <c:v>9:37:48 PM</c:v>
                </c:pt>
                <c:pt idx="15439">
                  <c:v>9:37:50 PM</c:v>
                </c:pt>
                <c:pt idx="15440">
                  <c:v>9:37:51 PM</c:v>
                </c:pt>
                <c:pt idx="15441">
                  <c:v>9:37:53 PM</c:v>
                </c:pt>
                <c:pt idx="15442">
                  <c:v>9:37:55 PM</c:v>
                </c:pt>
                <c:pt idx="15443">
                  <c:v>9:37:56 PM</c:v>
                </c:pt>
                <c:pt idx="15444">
                  <c:v>9:37:57 PM</c:v>
                </c:pt>
                <c:pt idx="15445">
                  <c:v>9:37:59 PM</c:v>
                </c:pt>
                <c:pt idx="15446">
                  <c:v>9:38:02 PM</c:v>
                </c:pt>
                <c:pt idx="15447">
                  <c:v>9:38:16 PM</c:v>
                </c:pt>
                <c:pt idx="15448">
                  <c:v>9:38:18 PM</c:v>
                </c:pt>
                <c:pt idx="15449">
                  <c:v>9:38:20 PM</c:v>
                </c:pt>
                <c:pt idx="15450">
                  <c:v>9:38:28 PM</c:v>
                </c:pt>
                <c:pt idx="15451">
                  <c:v>9:38:29 PM</c:v>
                </c:pt>
                <c:pt idx="15452">
                  <c:v>9:38:38 PM</c:v>
                </c:pt>
                <c:pt idx="15453">
                  <c:v>9:38:45 PM</c:v>
                </c:pt>
                <c:pt idx="15454">
                  <c:v>9:38:52 PM</c:v>
                </c:pt>
                <c:pt idx="15455">
                  <c:v>9:38:55 PM</c:v>
                </c:pt>
                <c:pt idx="15456">
                  <c:v>9:38:57 PM</c:v>
                </c:pt>
                <c:pt idx="15457">
                  <c:v>9:39:04 PM</c:v>
                </c:pt>
                <c:pt idx="15458">
                  <c:v>9:39:07 PM</c:v>
                </c:pt>
                <c:pt idx="15459">
                  <c:v>9:39:11 PM</c:v>
                </c:pt>
                <c:pt idx="15460">
                  <c:v>9:39:13 PM</c:v>
                </c:pt>
                <c:pt idx="15461">
                  <c:v>9:39:15 PM</c:v>
                </c:pt>
                <c:pt idx="15462">
                  <c:v>9:39:18 PM</c:v>
                </c:pt>
                <c:pt idx="15463">
                  <c:v>9:39:19 PM</c:v>
                </c:pt>
                <c:pt idx="15464">
                  <c:v>9:39:28 PM</c:v>
                </c:pt>
                <c:pt idx="15465">
                  <c:v>9:39:34 PM</c:v>
                </c:pt>
                <c:pt idx="15466">
                  <c:v>9:39:40 PM</c:v>
                </c:pt>
                <c:pt idx="15467">
                  <c:v>9:39:41 PM</c:v>
                </c:pt>
                <c:pt idx="15468">
                  <c:v>9:39:51 PM</c:v>
                </c:pt>
                <c:pt idx="15469">
                  <c:v>9:39:53 PM</c:v>
                </c:pt>
                <c:pt idx="15470">
                  <c:v>9:40:04 PM</c:v>
                </c:pt>
                <c:pt idx="15471">
                  <c:v>9:40:05 PM</c:v>
                </c:pt>
                <c:pt idx="15472">
                  <c:v>9:40:13 PM</c:v>
                </c:pt>
                <c:pt idx="15473">
                  <c:v>9:40:14 PM</c:v>
                </c:pt>
                <c:pt idx="15474">
                  <c:v>9:40:16 PM</c:v>
                </c:pt>
                <c:pt idx="15475">
                  <c:v>9:40:19 PM</c:v>
                </c:pt>
                <c:pt idx="15476">
                  <c:v>9:40:20 PM</c:v>
                </c:pt>
                <c:pt idx="15477">
                  <c:v>9:40:21 PM</c:v>
                </c:pt>
                <c:pt idx="15478">
                  <c:v>9:40:27 PM</c:v>
                </c:pt>
                <c:pt idx="15479">
                  <c:v>9:40:33 PM</c:v>
                </c:pt>
                <c:pt idx="15480">
                  <c:v>9:40:34 PM</c:v>
                </c:pt>
                <c:pt idx="15481">
                  <c:v>9:40:37 PM</c:v>
                </c:pt>
                <c:pt idx="15482">
                  <c:v>9:40:38 PM</c:v>
                </c:pt>
                <c:pt idx="15483">
                  <c:v>9:40:39 PM</c:v>
                </c:pt>
                <c:pt idx="15484">
                  <c:v>9:40:42 PM</c:v>
                </c:pt>
                <c:pt idx="15485">
                  <c:v>9:40:44 PM</c:v>
                </c:pt>
                <c:pt idx="15486">
                  <c:v>9:40:46 PM</c:v>
                </c:pt>
                <c:pt idx="15487">
                  <c:v>9:40:48 PM</c:v>
                </c:pt>
                <c:pt idx="15488">
                  <c:v>9:40:56 PM</c:v>
                </c:pt>
                <c:pt idx="15489">
                  <c:v>9:40:57 PM</c:v>
                </c:pt>
                <c:pt idx="15490">
                  <c:v>9:40:59 PM</c:v>
                </c:pt>
                <c:pt idx="15491">
                  <c:v>9:41:00 PM</c:v>
                </c:pt>
                <c:pt idx="15492">
                  <c:v>9:41:03 PM</c:v>
                </c:pt>
                <c:pt idx="15493">
                  <c:v>9:41:09 PM</c:v>
                </c:pt>
                <c:pt idx="15494">
                  <c:v>9:41:11 PM</c:v>
                </c:pt>
                <c:pt idx="15495">
                  <c:v>9:41:15 PM</c:v>
                </c:pt>
                <c:pt idx="15496">
                  <c:v>9:41:23 PM</c:v>
                </c:pt>
                <c:pt idx="15497">
                  <c:v>9:41:25 PM</c:v>
                </c:pt>
                <c:pt idx="15498">
                  <c:v>9:41:26 PM</c:v>
                </c:pt>
                <c:pt idx="15499">
                  <c:v>9:41:31 PM</c:v>
                </c:pt>
                <c:pt idx="15500">
                  <c:v>9:41:34 PM</c:v>
                </c:pt>
                <c:pt idx="15501">
                  <c:v>9:41:41 PM</c:v>
                </c:pt>
                <c:pt idx="15502">
                  <c:v>9:41:42 PM</c:v>
                </c:pt>
                <c:pt idx="15503">
                  <c:v>9:41:45 PM</c:v>
                </c:pt>
                <c:pt idx="15504">
                  <c:v>9:42:01 PM</c:v>
                </c:pt>
                <c:pt idx="15505">
                  <c:v>9:42:04 PM</c:v>
                </c:pt>
                <c:pt idx="15506">
                  <c:v>9:42:05 PM</c:v>
                </c:pt>
                <c:pt idx="15507">
                  <c:v>9:42:10 PM</c:v>
                </c:pt>
                <c:pt idx="15508">
                  <c:v>9:42:13 PM</c:v>
                </c:pt>
                <c:pt idx="15509">
                  <c:v>9:42:14 PM</c:v>
                </c:pt>
                <c:pt idx="15510">
                  <c:v>9:42:16 PM</c:v>
                </c:pt>
                <c:pt idx="15511">
                  <c:v>9:42:20 PM</c:v>
                </c:pt>
                <c:pt idx="15512">
                  <c:v>9:42:22 PM</c:v>
                </c:pt>
                <c:pt idx="15513">
                  <c:v>9:42:23 PM</c:v>
                </c:pt>
                <c:pt idx="15514">
                  <c:v>9:42:32 PM</c:v>
                </c:pt>
                <c:pt idx="15515">
                  <c:v>9:42:42 PM</c:v>
                </c:pt>
                <c:pt idx="15516">
                  <c:v>9:42:45 PM</c:v>
                </c:pt>
                <c:pt idx="15517">
                  <c:v>9:42:50 PM</c:v>
                </c:pt>
                <c:pt idx="15518">
                  <c:v>9:42:51 PM</c:v>
                </c:pt>
                <c:pt idx="15519">
                  <c:v>9:42:54 PM</c:v>
                </c:pt>
                <c:pt idx="15520">
                  <c:v>9:42:56 PM</c:v>
                </c:pt>
                <c:pt idx="15521">
                  <c:v>9:43:08 PM</c:v>
                </c:pt>
                <c:pt idx="15522">
                  <c:v>9:43:09 PM</c:v>
                </c:pt>
                <c:pt idx="15523">
                  <c:v>9:43:10 PM</c:v>
                </c:pt>
                <c:pt idx="15524">
                  <c:v>9:43:13 PM</c:v>
                </c:pt>
                <c:pt idx="15525">
                  <c:v>9:43:14 PM</c:v>
                </c:pt>
                <c:pt idx="15526">
                  <c:v>9:43:21 PM</c:v>
                </c:pt>
                <c:pt idx="15527">
                  <c:v>9:43:27 PM</c:v>
                </c:pt>
                <c:pt idx="15528">
                  <c:v>9:43:34 PM</c:v>
                </c:pt>
                <c:pt idx="15529">
                  <c:v>9:43:37 PM</c:v>
                </c:pt>
                <c:pt idx="15530">
                  <c:v>9:43:38 PM</c:v>
                </c:pt>
                <c:pt idx="15531">
                  <c:v>9:43:47 PM</c:v>
                </c:pt>
                <c:pt idx="15532">
                  <c:v>9:43:53 PM</c:v>
                </c:pt>
                <c:pt idx="15533">
                  <c:v>9:43:54 PM</c:v>
                </c:pt>
                <c:pt idx="15534">
                  <c:v>9:43:55 PM</c:v>
                </c:pt>
                <c:pt idx="15535">
                  <c:v>9:43:57 PM</c:v>
                </c:pt>
                <c:pt idx="15536">
                  <c:v>9:44:07 PM</c:v>
                </c:pt>
                <c:pt idx="15537">
                  <c:v>9:44:11 PM</c:v>
                </c:pt>
                <c:pt idx="15538">
                  <c:v>9:44:14 PM</c:v>
                </c:pt>
                <c:pt idx="15539">
                  <c:v>9:44:17 PM</c:v>
                </c:pt>
                <c:pt idx="15540">
                  <c:v>9:44:18 PM</c:v>
                </c:pt>
                <c:pt idx="15541">
                  <c:v>9:44:25 PM</c:v>
                </c:pt>
                <c:pt idx="15542">
                  <c:v>9:44:34 PM</c:v>
                </c:pt>
                <c:pt idx="15543">
                  <c:v>9:44:35 PM</c:v>
                </c:pt>
                <c:pt idx="15544">
                  <c:v>9:44:36 PM</c:v>
                </c:pt>
                <c:pt idx="15545">
                  <c:v>9:44:54 PM</c:v>
                </c:pt>
                <c:pt idx="15546">
                  <c:v>9:44:55 PM</c:v>
                </c:pt>
                <c:pt idx="15547">
                  <c:v>9:45:01 PM</c:v>
                </c:pt>
                <c:pt idx="15548">
                  <c:v>9:45:02 PM</c:v>
                </c:pt>
                <c:pt idx="15549">
                  <c:v>9:45:08 PM</c:v>
                </c:pt>
                <c:pt idx="15550">
                  <c:v>9:45:19 PM</c:v>
                </c:pt>
                <c:pt idx="15551">
                  <c:v>9:45:24 PM</c:v>
                </c:pt>
                <c:pt idx="15552">
                  <c:v>9:45:30 PM</c:v>
                </c:pt>
                <c:pt idx="15553">
                  <c:v>9:45:34 PM</c:v>
                </c:pt>
                <c:pt idx="15554">
                  <c:v>9:45:35 PM</c:v>
                </c:pt>
                <c:pt idx="15555">
                  <c:v>9:45:37 PM</c:v>
                </c:pt>
                <c:pt idx="15556">
                  <c:v>9:45:38 PM</c:v>
                </c:pt>
                <c:pt idx="15557">
                  <c:v>9:45:43 PM</c:v>
                </c:pt>
                <c:pt idx="15558">
                  <c:v>9:45:46 PM</c:v>
                </c:pt>
                <c:pt idx="15559">
                  <c:v>9:45:47 PM</c:v>
                </c:pt>
                <c:pt idx="15560">
                  <c:v>9:46:10 PM</c:v>
                </c:pt>
                <c:pt idx="15561">
                  <c:v>9:46:15 PM</c:v>
                </c:pt>
                <c:pt idx="15562">
                  <c:v>9:46:19 PM</c:v>
                </c:pt>
                <c:pt idx="15563">
                  <c:v>9:46:20 PM</c:v>
                </c:pt>
                <c:pt idx="15564">
                  <c:v>9:46:21 PM</c:v>
                </c:pt>
                <c:pt idx="15565">
                  <c:v>9:46:22 PM</c:v>
                </c:pt>
                <c:pt idx="15566">
                  <c:v>9:46:23 PM</c:v>
                </c:pt>
                <c:pt idx="15567">
                  <c:v>9:46:27 PM</c:v>
                </c:pt>
                <c:pt idx="15568">
                  <c:v>9:46:33 PM</c:v>
                </c:pt>
                <c:pt idx="15569">
                  <c:v>9:46:37 PM</c:v>
                </c:pt>
                <c:pt idx="15570">
                  <c:v>9:46:41 PM</c:v>
                </c:pt>
                <c:pt idx="15571">
                  <c:v>9:46:42 PM</c:v>
                </c:pt>
                <c:pt idx="15572">
                  <c:v>9:46:43 PM</c:v>
                </c:pt>
                <c:pt idx="15573">
                  <c:v>9:46:49 PM</c:v>
                </c:pt>
                <c:pt idx="15574">
                  <c:v>9:46:52 PM</c:v>
                </c:pt>
                <c:pt idx="15575">
                  <c:v>9:46:59 PM</c:v>
                </c:pt>
                <c:pt idx="15576">
                  <c:v>9:47:00 PM</c:v>
                </c:pt>
                <c:pt idx="15577">
                  <c:v>9:47:02 PM</c:v>
                </c:pt>
                <c:pt idx="15578">
                  <c:v>9:47:03 PM</c:v>
                </c:pt>
                <c:pt idx="15579">
                  <c:v>9:47:07 PM</c:v>
                </c:pt>
                <c:pt idx="15580">
                  <c:v>9:47:12 PM</c:v>
                </c:pt>
                <c:pt idx="15581">
                  <c:v>9:47:14 PM</c:v>
                </c:pt>
                <c:pt idx="15582">
                  <c:v>9:47:17 PM</c:v>
                </c:pt>
                <c:pt idx="15583">
                  <c:v>9:47:27 PM</c:v>
                </c:pt>
                <c:pt idx="15584">
                  <c:v>9:47:28 PM</c:v>
                </c:pt>
                <c:pt idx="15585">
                  <c:v>9:47:29 PM</c:v>
                </c:pt>
                <c:pt idx="15586">
                  <c:v>9:47:30 PM</c:v>
                </c:pt>
                <c:pt idx="15587">
                  <c:v>9:47:37 PM</c:v>
                </c:pt>
                <c:pt idx="15588">
                  <c:v>9:47:40 PM</c:v>
                </c:pt>
                <c:pt idx="15589">
                  <c:v>9:47:47 PM</c:v>
                </c:pt>
                <c:pt idx="15590">
                  <c:v>9:47:48 PM</c:v>
                </c:pt>
                <c:pt idx="15591">
                  <c:v>9:47:55 PM</c:v>
                </c:pt>
                <c:pt idx="15592">
                  <c:v>9:47:56 PM</c:v>
                </c:pt>
                <c:pt idx="15593">
                  <c:v>9:47:59 PM</c:v>
                </c:pt>
                <c:pt idx="15594">
                  <c:v>9:48:00 PM</c:v>
                </c:pt>
                <c:pt idx="15595">
                  <c:v>9:48:02 PM</c:v>
                </c:pt>
                <c:pt idx="15596">
                  <c:v>9:48:03 PM</c:v>
                </c:pt>
                <c:pt idx="15597">
                  <c:v>9:48:05 PM</c:v>
                </c:pt>
                <c:pt idx="15598">
                  <c:v>9:48:12 PM</c:v>
                </c:pt>
                <c:pt idx="15599">
                  <c:v>9:48:23 PM</c:v>
                </c:pt>
                <c:pt idx="15600">
                  <c:v>9:48:24 PM</c:v>
                </c:pt>
                <c:pt idx="15601">
                  <c:v>9:48:26 PM</c:v>
                </c:pt>
                <c:pt idx="15602">
                  <c:v>9:48:31 PM</c:v>
                </c:pt>
                <c:pt idx="15603">
                  <c:v>9:48:32 PM</c:v>
                </c:pt>
                <c:pt idx="15604">
                  <c:v>9:48:33 PM</c:v>
                </c:pt>
                <c:pt idx="15605">
                  <c:v>9:48:38 PM</c:v>
                </c:pt>
                <c:pt idx="15606">
                  <c:v>9:48:40 PM</c:v>
                </c:pt>
                <c:pt idx="15607">
                  <c:v>9:48:42 PM</c:v>
                </c:pt>
                <c:pt idx="15608">
                  <c:v>9:48:46 PM</c:v>
                </c:pt>
                <c:pt idx="15609">
                  <c:v>9:49:00 PM</c:v>
                </c:pt>
                <c:pt idx="15610">
                  <c:v>9:49:05 PM</c:v>
                </c:pt>
                <c:pt idx="15611">
                  <c:v>9:49:12 PM</c:v>
                </c:pt>
                <c:pt idx="15612">
                  <c:v>9:49:13 PM</c:v>
                </c:pt>
                <c:pt idx="15613">
                  <c:v>9:49:15 PM</c:v>
                </c:pt>
                <c:pt idx="15614">
                  <c:v>9:49:24 PM</c:v>
                </c:pt>
                <c:pt idx="15615">
                  <c:v>9:49:27 PM</c:v>
                </c:pt>
                <c:pt idx="15616">
                  <c:v>9:49:28 PM</c:v>
                </c:pt>
                <c:pt idx="15617">
                  <c:v>9:49:33 PM</c:v>
                </c:pt>
                <c:pt idx="15618">
                  <c:v>9:49:34 PM</c:v>
                </c:pt>
                <c:pt idx="15619">
                  <c:v>9:49:37 PM</c:v>
                </c:pt>
                <c:pt idx="15620">
                  <c:v>9:49:42 PM</c:v>
                </c:pt>
                <c:pt idx="15621">
                  <c:v>9:49:53 PM</c:v>
                </c:pt>
                <c:pt idx="15622">
                  <c:v>9:49:57 PM</c:v>
                </c:pt>
                <c:pt idx="15623">
                  <c:v>9:50:00 PM</c:v>
                </c:pt>
                <c:pt idx="15624">
                  <c:v>9:50:10 PM</c:v>
                </c:pt>
                <c:pt idx="15625">
                  <c:v>9:50:16 PM</c:v>
                </c:pt>
                <c:pt idx="15626">
                  <c:v>9:50:19 PM</c:v>
                </c:pt>
                <c:pt idx="15627">
                  <c:v>9:50:23 PM</c:v>
                </c:pt>
                <c:pt idx="15628">
                  <c:v>9:50:27 PM</c:v>
                </c:pt>
                <c:pt idx="15629">
                  <c:v>9:50:33 PM</c:v>
                </c:pt>
                <c:pt idx="15630">
                  <c:v>9:50:39 PM</c:v>
                </c:pt>
                <c:pt idx="15631">
                  <c:v>9:50:40 PM</c:v>
                </c:pt>
                <c:pt idx="15632">
                  <c:v>9:50:42 PM</c:v>
                </c:pt>
                <c:pt idx="15633">
                  <c:v>9:50:44 PM</c:v>
                </c:pt>
                <c:pt idx="15634">
                  <c:v>9:50:48 PM</c:v>
                </c:pt>
                <c:pt idx="15635">
                  <c:v>9:50:52 PM</c:v>
                </c:pt>
                <c:pt idx="15636">
                  <c:v>9:50:54 PM</c:v>
                </c:pt>
                <c:pt idx="15637">
                  <c:v>9:50:56 PM</c:v>
                </c:pt>
                <c:pt idx="15638">
                  <c:v>9:51:01 PM</c:v>
                </c:pt>
                <c:pt idx="15639">
                  <c:v>9:51:05 PM</c:v>
                </c:pt>
                <c:pt idx="15640">
                  <c:v>9:51:06 PM</c:v>
                </c:pt>
                <c:pt idx="15641">
                  <c:v>9:51:07 PM</c:v>
                </c:pt>
                <c:pt idx="15642">
                  <c:v>9:51:13 PM</c:v>
                </c:pt>
                <c:pt idx="15643">
                  <c:v>9:51:14 PM</c:v>
                </c:pt>
                <c:pt idx="15644">
                  <c:v>9:51:22 PM</c:v>
                </c:pt>
                <c:pt idx="15645">
                  <c:v>9:51:23 PM</c:v>
                </c:pt>
                <c:pt idx="15646">
                  <c:v>9:51:25 PM</c:v>
                </c:pt>
                <c:pt idx="15647">
                  <c:v>9:51:28 PM</c:v>
                </c:pt>
                <c:pt idx="15648">
                  <c:v>9:51:31 PM</c:v>
                </c:pt>
                <c:pt idx="15649">
                  <c:v>9:51:44 PM</c:v>
                </c:pt>
                <c:pt idx="15650">
                  <c:v>9:51:45 PM</c:v>
                </c:pt>
                <c:pt idx="15651">
                  <c:v>9:51:55 PM</c:v>
                </c:pt>
                <c:pt idx="15652">
                  <c:v>9:51:56 PM</c:v>
                </c:pt>
                <c:pt idx="15653">
                  <c:v>9:51:58 PM</c:v>
                </c:pt>
                <c:pt idx="15654">
                  <c:v>9:51:59 PM</c:v>
                </c:pt>
                <c:pt idx="15655">
                  <c:v>9:52:02 PM</c:v>
                </c:pt>
                <c:pt idx="15656">
                  <c:v>9:52:06 PM</c:v>
                </c:pt>
                <c:pt idx="15657">
                  <c:v>9:52:10 PM</c:v>
                </c:pt>
                <c:pt idx="15658">
                  <c:v>9:52:13 PM</c:v>
                </c:pt>
                <c:pt idx="15659">
                  <c:v>9:52:14 PM</c:v>
                </c:pt>
                <c:pt idx="15660">
                  <c:v>9:52:23 PM</c:v>
                </c:pt>
                <c:pt idx="15661">
                  <c:v>9:52:26 PM</c:v>
                </c:pt>
                <c:pt idx="15662">
                  <c:v>9:52:33 PM</c:v>
                </c:pt>
                <c:pt idx="15663">
                  <c:v>9:52:48 PM</c:v>
                </c:pt>
                <c:pt idx="15664">
                  <c:v>9:52:50 PM</c:v>
                </c:pt>
                <c:pt idx="15665">
                  <c:v>9:52:57 PM</c:v>
                </c:pt>
                <c:pt idx="15666">
                  <c:v>9:53:01 PM</c:v>
                </c:pt>
                <c:pt idx="15667">
                  <c:v>9:53:08 PM</c:v>
                </c:pt>
                <c:pt idx="15668">
                  <c:v>9:53:10 PM</c:v>
                </c:pt>
                <c:pt idx="15669">
                  <c:v>9:53:11 PM</c:v>
                </c:pt>
                <c:pt idx="15670">
                  <c:v>9:53:14 PM</c:v>
                </c:pt>
                <c:pt idx="15671">
                  <c:v>9:53:15 PM</c:v>
                </c:pt>
                <c:pt idx="15672">
                  <c:v>9:53:18 PM</c:v>
                </c:pt>
                <c:pt idx="15673">
                  <c:v>9:53:20 PM</c:v>
                </c:pt>
                <c:pt idx="15674">
                  <c:v>9:53:24 PM</c:v>
                </c:pt>
                <c:pt idx="15675">
                  <c:v>9:53:30 PM</c:v>
                </c:pt>
                <c:pt idx="15676">
                  <c:v>9:53:31 PM</c:v>
                </c:pt>
                <c:pt idx="15677">
                  <c:v>9:53:36 PM</c:v>
                </c:pt>
                <c:pt idx="15678">
                  <c:v>9:53:54 PM</c:v>
                </c:pt>
                <c:pt idx="15679">
                  <c:v>9:53:57 PM</c:v>
                </c:pt>
                <c:pt idx="15680">
                  <c:v>9:53:59 PM</c:v>
                </c:pt>
                <c:pt idx="15681">
                  <c:v>9:54:03 PM</c:v>
                </c:pt>
                <c:pt idx="15682">
                  <c:v>9:54:05 PM</c:v>
                </c:pt>
                <c:pt idx="15683">
                  <c:v>9:54:12 PM</c:v>
                </c:pt>
                <c:pt idx="15684">
                  <c:v>9:54:13 PM</c:v>
                </c:pt>
                <c:pt idx="15685">
                  <c:v>9:54:14 PM</c:v>
                </c:pt>
                <c:pt idx="15686">
                  <c:v>9:54:17 PM</c:v>
                </c:pt>
                <c:pt idx="15687">
                  <c:v>9:54:40 PM</c:v>
                </c:pt>
                <c:pt idx="15688">
                  <c:v>9:54:46 PM</c:v>
                </c:pt>
                <c:pt idx="15689">
                  <c:v>9:54:53 PM</c:v>
                </c:pt>
                <c:pt idx="15690">
                  <c:v>9:54:56 PM</c:v>
                </c:pt>
                <c:pt idx="15691">
                  <c:v>9:54:57 PM</c:v>
                </c:pt>
                <c:pt idx="15692">
                  <c:v>9:54:58 PM</c:v>
                </c:pt>
                <c:pt idx="15693">
                  <c:v>9:55:00 PM</c:v>
                </c:pt>
                <c:pt idx="15694">
                  <c:v>9:55:01 PM</c:v>
                </c:pt>
                <c:pt idx="15695">
                  <c:v>9:55:05 PM</c:v>
                </c:pt>
                <c:pt idx="15696">
                  <c:v>9:55:10 PM</c:v>
                </c:pt>
                <c:pt idx="15697">
                  <c:v>9:55:12 PM</c:v>
                </c:pt>
                <c:pt idx="15698">
                  <c:v>9:55:15 PM</c:v>
                </c:pt>
                <c:pt idx="15699">
                  <c:v>9:55:24 PM</c:v>
                </c:pt>
                <c:pt idx="15700">
                  <c:v>9:55:31 PM</c:v>
                </c:pt>
                <c:pt idx="15701">
                  <c:v>9:55:32 PM</c:v>
                </c:pt>
                <c:pt idx="15702">
                  <c:v>9:55:42 PM</c:v>
                </c:pt>
                <c:pt idx="15703">
                  <c:v>9:55:54 PM</c:v>
                </c:pt>
                <c:pt idx="15704">
                  <c:v>9:56:03 PM</c:v>
                </c:pt>
                <c:pt idx="15705">
                  <c:v>9:56:04 PM</c:v>
                </c:pt>
                <c:pt idx="15706">
                  <c:v>9:56:12 PM</c:v>
                </c:pt>
                <c:pt idx="15707">
                  <c:v>9:56:14 PM</c:v>
                </c:pt>
                <c:pt idx="15708">
                  <c:v>9:56:20 PM</c:v>
                </c:pt>
                <c:pt idx="15709">
                  <c:v>9:56:22 PM</c:v>
                </c:pt>
                <c:pt idx="15710">
                  <c:v>9:56:29 PM</c:v>
                </c:pt>
                <c:pt idx="15711">
                  <c:v>9:56:35 PM</c:v>
                </c:pt>
                <c:pt idx="15712">
                  <c:v>9:56:36 PM</c:v>
                </c:pt>
                <c:pt idx="15713">
                  <c:v>9:56:38 PM</c:v>
                </c:pt>
                <c:pt idx="15714">
                  <c:v>9:56:42 PM</c:v>
                </c:pt>
                <c:pt idx="15715">
                  <c:v>9:56:46 PM</c:v>
                </c:pt>
                <c:pt idx="15716">
                  <c:v>9:56:47 PM</c:v>
                </c:pt>
                <c:pt idx="15717">
                  <c:v>9:56:53 PM</c:v>
                </c:pt>
                <c:pt idx="15718">
                  <c:v>9:56:55 PM</c:v>
                </c:pt>
                <c:pt idx="15719">
                  <c:v>9:56:56 PM</c:v>
                </c:pt>
                <c:pt idx="15720">
                  <c:v>9:57:01 PM</c:v>
                </c:pt>
                <c:pt idx="15721">
                  <c:v>9:57:02 PM</c:v>
                </c:pt>
                <c:pt idx="15722">
                  <c:v>9:57:11 PM</c:v>
                </c:pt>
                <c:pt idx="15723">
                  <c:v>9:57:13 PM</c:v>
                </c:pt>
                <c:pt idx="15724">
                  <c:v>9:57:17 PM</c:v>
                </c:pt>
                <c:pt idx="15725">
                  <c:v>9:57:20 PM</c:v>
                </c:pt>
                <c:pt idx="15726">
                  <c:v>9:57:28 PM</c:v>
                </c:pt>
                <c:pt idx="15727">
                  <c:v>9:57:33 PM</c:v>
                </c:pt>
                <c:pt idx="15728">
                  <c:v>9:57:37 PM</c:v>
                </c:pt>
                <c:pt idx="15729">
                  <c:v>9:57:40 PM</c:v>
                </c:pt>
                <c:pt idx="15730">
                  <c:v>9:57:44 PM</c:v>
                </c:pt>
                <c:pt idx="15731">
                  <c:v>9:57:48 PM</c:v>
                </c:pt>
                <c:pt idx="15732">
                  <c:v>9:57:54 PM</c:v>
                </c:pt>
                <c:pt idx="15733">
                  <c:v>9:57:58 PM</c:v>
                </c:pt>
                <c:pt idx="15734">
                  <c:v>9:58:06 PM</c:v>
                </c:pt>
                <c:pt idx="15735">
                  <c:v>9:58:08 PM</c:v>
                </c:pt>
                <c:pt idx="15736">
                  <c:v>9:58:09 PM</c:v>
                </c:pt>
                <c:pt idx="15737">
                  <c:v>9:58:11 PM</c:v>
                </c:pt>
                <c:pt idx="15738">
                  <c:v>9:58:12 PM</c:v>
                </c:pt>
                <c:pt idx="15739">
                  <c:v>9:58:13 PM</c:v>
                </c:pt>
                <c:pt idx="15740">
                  <c:v>9:58:18 PM</c:v>
                </c:pt>
                <c:pt idx="15741">
                  <c:v>9:58:19 PM</c:v>
                </c:pt>
                <c:pt idx="15742">
                  <c:v>9:58:21 PM</c:v>
                </c:pt>
                <c:pt idx="15743">
                  <c:v>9:58:28 PM</c:v>
                </c:pt>
                <c:pt idx="15744">
                  <c:v>9:58:31 PM</c:v>
                </c:pt>
                <c:pt idx="15745">
                  <c:v>9:58:32 PM</c:v>
                </c:pt>
                <c:pt idx="15746">
                  <c:v>9:58:33 PM</c:v>
                </c:pt>
                <c:pt idx="15747">
                  <c:v>9:58:36 PM</c:v>
                </c:pt>
                <c:pt idx="15748">
                  <c:v>9:58:38 PM</c:v>
                </c:pt>
                <c:pt idx="15749">
                  <c:v>9:58:39 PM</c:v>
                </c:pt>
                <c:pt idx="15750">
                  <c:v>9:58:42 PM</c:v>
                </c:pt>
                <c:pt idx="15751">
                  <c:v>9:58:47 PM</c:v>
                </c:pt>
                <c:pt idx="15752">
                  <c:v>9:58:53 PM</c:v>
                </c:pt>
                <c:pt idx="15753">
                  <c:v>9:58:59 PM</c:v>
                </c:pt>
                <c:pt idx="15754">
                  <c:v>9:59:06 PM</c:v>
                </c:pt>
                <c:pt idx="15755">
                  <c:v>9:59:07 PM</c:v>
                </c:pt>
                <c:pt idx="15756">
                  <c:v>9:59:08 PM</c:v>
                </c:pt>
                <c:pt idx="15757">
                  <c:v>9:59:10 PM</c:v>
                </c:pt>
                <c:pt idx="15758">
                  <c:v>9:59:21 PM</c:v>
                </c:pt>
                <c:pt idx="15759">
                  <c:v>9:59:24 PM</c:v>
                </c:pt>
                <c:pt idx="15760">
                  <c:v>9:59:29 PM</c:v>
                </c:pt>
                <c:pt idx="15761">
                  <c:v>9:59:31 PM</c:v>
                </c:pt>
                <c:pt idx="15762">
                  <c:v>9:59:33 PM</c:v>
                </c:pt>
                <c:pt idx="15763">
                  <c:v>9:59:36 PM</c:v>
                </c:pt>
                <c:pt idx="15764">
                  <c:v>9:59:38 PM</c:v>
                </c:pt>
                <c:pt idx="15765">
                  <c:v>9:59:46 PM</c:v>
                </c:pt>
                <c:pt idx="15766">
                  <c:v>9:59:50 PM</c:v>
                </c:pt>
                <c:pt idx="15767">
                  <c:v>9:59:53 PM</c:v>
                </c:pt>
                <c:pt idx="15768">
                  <c:v>9:59:54 PM</c:v>
                </c:pt>
                <c:pt idx="15769">
                  <c:v>9:59:56 PM</c:v>
                </c:pt>
                <c:pt idx="15770">
                  <c:v>10:00:04 PM</c:v>
                </c:pt>
                <c:pt idx="15771">
                  <c:v>10:00:05 PM</c:v>
                </c:pt>
                <c:pt idx="15772">
                  <c:v>10:00:07 PM</c:v>
                </c:pt>
                <c:pt idx="15773">
                  <c:v>10:00:17 PM</c:v>
                </c:pt>
                <c:pt idx="15774">
                  <c:v>10:00:22 PM</c:v>
                </c:pt>
                <c:pt idx="15775">
                  <c:v>10:00:25 PM</c:v>
                </c:pt>
                <c:pt idx="15776">
                  <c:v>10:00:29 PM</c:v>
                </c:pt>
                <c:pt idx="15777">
                  <c:v>10:00:35 PM</c:v>
                </c:pt>
                <c:pt idx="15778">
                  <c:v>10:00:43 PM</c:v>
                </c:pt>
                <c:pt idx="15779">
                  <c:v>10:00:44 PM</c:v>
                </c:pt>
                <c:pt idx="15780">
                  <c:v>10:00:46 PM</c:v>
                </c:pt>
                <c:pt idx="15781">
                  <c:v>10:00:53 PM</c:v>
                </c:pt>
                <c:pt idx="15782">
                  <c:v>10:00:55 PM</c:v>
                </c:pt>
                <c:pt idx="15783">
                  <c:v>10:00:57 PM</c:v>
                </c:pt>
                <c:pt idx="15784">
                  <c:v>10:01:04 PM</c:v>
                </c:pt>
                <c:pt idx="15785">
                  <c:v>10:01:13 PM</c:v>
                </c:pt>
                <c:pt idx="15786">
                  <c:v>10:01:14 PM</c:v>
                </c:pt>
                <c:pt idx="15787">
                  <c:v>10:01:17 PM</c:v>
                </c:pt>
                <c:pt idx="15788">
                  <c:v>10:01:18 PM</c:v>
                </c:pt>
                <c:pt idx="15789">
                  <c:v>10:01:22 PM</c:v>
                </c:pt>
                <c:pt idx="15790">
                  <c:v>10:01:29 PM</c:v>
                </c:pt>
                <c:pt idx="15791">
                  <c:v>10:01:32 PM</c:v>
                </c:pt>
                <c:pt idx="15792">
                  <c:v>10:01:36 PM</c:v>
                </c:pt>
                <c:pt idx="15793">
                  <c:v>10:01:37 PM</c:v>
                </c:pt>
                <c:pt idx="15794">
                  <c:v>10:01:38 PM</c:v>
                </c:pt>
                <c:pt idx="15795">
                  <c:v>10:01:40 PM</c:v>
                </c:pt>
                <c:pt idx="15796">
                  <c:v>10:01:43 PM</c:v>
                </c:pt>
                <c:pt idx="15797">
                  <c:v>10:01:53 PM</c:v>
                </c:pt>
                <c:pt idx="15798">
                  <c:v>10:01:57 PM</c:v>
                </c:pt>
                <c:pt idx="15799">
                  <c:v>10:02:02 PM</c:v>
                </c:pt>
                <c:pt idx="15800">
                  <c:v>10:02:03 PM</c:v>
                </c:pt>
                <c:pt idx="15801">
                  <c:v>10:02:05 PM</c:v>
                </c:pt>
                <c:pt idx="15802">
                  <c:v>10:02:06 PM</c:v>
                </c:pt>
                <c:pt idx="15803">
                  <c:v>10:02:08 PM</c:v>
                </c:pt>
                <c:pt idx="15804">
                  <c:v>10:02:10 PM</c:v>
                </c:pt>
                <c:pt idx="15805">
                  <c:v>10:02:11 PM</c:v>
                </c:pt>
                <c:pt idx="15806">
                  <c:v>10:02:12 PM</c:v>
                </c:pt>
                <c:pt idx="15807">
                  <c:v>10:02:22 PM</c:v>
                </c:pt>
                <c:pt idx="15808">
                  <c:v>10:02:23 PM</c:v>
                </c:pt>
                <c:pt idx="15809">
                  <c:v>10:02:26 PM</c:v>
                </c:pt>
                <c:pt idx="15810">
                  <c:v>10:02:27 PM</c:v>
                </c:pt>
                <c:pt idx="15811">
                  <c:v>10:02:31 PM</c:v>
                </c:pt>
                <c:pt idx="15812">
                  <c:v>10:02:38 PM</c:v>
                </c:pt>
                <c:pt idx="15813">
                  <c:v>10:02:42 PM</c:v>
                </c:pt>
                <c:pt idx="15814">
                  <c:v>10:02:45 PM</c:v>
                </c:pt>
                <c:pt idx="15815">
                  <c:v>10:02:50 PM</c:v>
                </c:pt>
                <c:pt idx="15816">
                  <c:v>10:03:00 PM</c:v>
                </c:pt>
                <c:pt idx="15817">
                  <c:v>10:03:03 PM</c:v>
                </c:pt>
                <c:pt idx="15818">
                  <c:v>10:03:06 PM</c:v>
                </c:pt>
                <c:pt idx="15819">
                  <c:v>10:03:09 PM</c:v>
                </c:pt>
                <c:pt idx="15820">
                  <c:v>10:03:13 PM</c:v>
                </c:pt>
                <c:pt idx="15821">
                  <c:v>10:03:18 PM</c:v>
                </c:pt>
                <c:pt idx="15822">
                  <c:v>10:03:20 PM</c:v>
                </c:pt>
                <c:pt idx="15823">
                  <c:v>10:03:24 PM</c:v>
                </c:pt>
                <c:pt idx="15824">
                  <c:v>10:03:33 PM</c:v>
                </c:pt>
                <c:pt idx="15825">
                  <c:v>10:03:35 PM</c:v>
                </c:pt>
                <c:pt idx="15826">
                  <c:v>10:03:40 PM</c:v>
                </c:pt>
                <c:pt idx="15827">
                  <c:v>10:03:46 PM</c:v>
                </c:pt>
                <c:pt idx="15828">
                  <c:v>10:03:53 PM</c:v>
                </c:pt>
                <c:pt idx="15829">
                  <c:v>10:03:54 PM</c:v>
                </c:pt>
                <c:pt idx="15830">
                  <c:v>10:04:03 PM</c:v>
                </c:pt>
                <c:pt idx="15831">
                  <c:v>10:04:05 PM</c:v>
                </c:pt>
                <c:pt idx="15832">
                  <c:v>10:04:12 PM</c:v>
                </c:pt>
                <c:pt idx="15833">
                  <c:v>10:04:23 PM</c:v>
                </c:pt>
                <c:pt idx="15834">
                  <c:v>10:04:25 PM</c:v>
                </c:pt>
                <c:pt idx="15835">
                  <c:v>10:04:26 PM</c:v>
                </c:pt>
                <c:pt idx="15836">
                  <c:v>10:04:30 PM</c:v>
                </c:pt>
                <c:pt idx="15837">
                  <c:v>10:04:35 PM</c:v>
                </c:pt>
                <c:pt idx="15838">
                  <c:v>10:04:36 PM</c:v>
                </c:pt>
                <c:pt idx="15839">
                  <c:v>10:04:42 PM</c:v>
                </c:pt>
                <c:pt idx="15840">
                  <c:v>10:04:53 PM</c:v>
                </c:pt>
                <c:pt idx="15841">
                  <c:v>10:05:00 PM</c:v>
                </c:pt>
                <c:pt idx="15842">
                  <c:v>10:05:03 PM</c:v>
                </c:pt>
                <c:pt idx="15843">
                  <c:v>10:05:04 PM</c:v>
                </c:pt>
                <c:pt idx="15844">
                  <c:v>10:05:05 PM</c:v>
                </c:pt>
                <c:pt idx="15845">
                  <c:v>10:05:09 PM</c:v>
                </c:pt>
                <c:pt idx="15846">
                  <c:v>10:05:12 PM</c:v>
                </c:pt>
                <c:pt idx="15847">
                  <c:v>10:05:21 PM</c:v>
                </c:pt>
                <c:pt idx="15848">
                  <c:v>10:05:27 PM</c:v>
                </c:pt>
                <c:pt idx="15849">
                  <c:v>10:05:31 PM</c:v>
                </c:pt>
                <c:pt idx="15850">
                  <c:v>10:05:32 PM</c:v>
                </c:pt>
                <c:pt idx="15851">
                  <c:v>10:05:34 PM</c:v>
                </c:pt>
                <c:pt idx="15852">
                  <c:v>10:05:37 PM</c:v>
                </c:pt>
                <c:pt idx="15853">
                  <c:v>10:05:39 PM</c:v>
                </c:pt>
                <c:pt idx="15854">
                  <c:v>10:05:41 PM</c:v>
                </c:pt>
                <c:pt idx="15855">
                  <c:v>10:05:48 PM</c:v>
                </c:pt>
                <c:pt idx="15856">
                  <c:v>10:06:04 PM</c:v>
                </c:pt>
                <c:pt idx="15857">
                  <c:v>10:06:06 PM</c:v>
                </c:pt>
                <c:pt idx="15858">
                  <c:v>10:06:08 PM</c:v>
                </c:pt>
                <c:pt idx="15859">
                  <c:v>10:06:10 PM</c:v>
                </c:pt>
                <c:pt idx="15860">
                  <c:v>10:06:14 PM</c:v>
                </c:pt>
                <c:pt idx="15861">
                  <c:v>10:06:16 PM</c:v>
                </c:pt>
                <c:pt idx="15862">
                  <c:v>10:06:21 PM</c:v>
                </c:pt>
                <c:pt idx="15863">
                  <c:v>10:06:22 PM</c:v>
                </c:pt>
                <c:pt idx="15864">
                  <c:v>10:06:25 PM</c:v>
                </c:pt>
                <c:pt idx="15865">
                  <c:v>10:06:26 PM</c:v>
                </c:pt>
                <c:pt idx="15866">
                  <c:v>10:06:27 PM</c:v>
                </c:pt>
                <c:pt idx="15867">
                  <c:v>10:06:38 PM</c:v>
                </c:pt>
                <c:pt idx="15868">
                  <c:v>10:06:44 PM</c:v>
                </c:pt>
                <c:pt idx="15869">
                  <c:v>10:06:53 PM</c:v>
                </c:pt>
                <c:pt idx="15870">
                  <c:v>10:06:56 PM</c:v>
                </c:pt>
                <c:pt idx="15871">
                  <c:v>10:07:03 PM</c:v>
                </c:pt>
                <c:pt idx="15872">
                  <c:v>10:07:07 PM</c:v>
                </c:pt>
                <c:pt idx="15873">
                  <c:v>10:07:13 PM</c:v>
                </c:pt>
                <c:pt idx="15874">
                  <c:v>10:07:22 PM</c:v>
                </c:pt>
                <c:pt idx="15875">
                  <c:v>10:07:24 PM</c:v>
                </c:pt>
                <c:pt idx="15876">
                  <c:v>10:07:29 PM</c:v>
                </c:pt>
                <c:pt idx="15877">
                  <c:v>10:07:32 PM</c:v>
                </c:pt>
                <c:pt idx="15878">
                  <c:v>10:07:34 PM</c:v>
                </c:pt>
                <c:pt idx="15879">
                  <c:v>10:07:51 PM</c:v>
                </c:pt>
                <c:pt idx="15880">
                  <c:v>10:07:54 PM</c:v>
                </c:pt>
                <c:pt idx="15881">
                  <c:v>10:07:55 PM</c:v>
                </c:pt>
                <c:pt idx="15882">
                  <c:v>10:08:01 PM</c:v>
                </c:pt>
                <c:pt idx="15883">
                  <c:v>10:08:10 PM</c:v>
                </c:pt>
                <c:pt idx="15884">
                  <c:v>10:08:13 PM</c:v>
                </c:pt>
                <c:pt idx="15885">
                  <c:v>10:08:42 PM</c:v>
                </c:pt>
                <c:pt idx="15886">
                  <c:v>10:08:45 PM</c:v>
                </c:pt>
                <c:pt idx="15887">
                  <c:v>10:08:55 PM</c:v>
                </c:pt>
                <c:pt idx="15888">
                  <c:v>10:08:58 PM</c:v>
                </c:pt>
                <c:pt idx="15889">
                  <c:v>10:08:59 PM</c:v>
                </c:pt>
                <c:pt idx="15890">
                  <c:v>10:09:00 PM</c:v>
                </c:pt>
                <c:pt idx="15891">
                  <c:v>10:09:01 PM</c:v>
                </c:pt>
                <c:pt idx="15892">
                  <c:v>10:09:04 PM</c:v>
                </c:pt>
                <c:pt idx="15893">
                  <c:v>10:09:07 PM</c:v>
                </c:pt>
                <c:pt idx="15894">
                  <c:v>10:09:09 PM</c:v>
                </c:pt>
                <c:pt idx="15895">
                  <c:v>10:09:13 PM</c:v>
                </c:pt>
                <c:pt idx="15896">
                  <c:v>10:09:14 PM</c:v>
                </c:pt>
                <c:pt idx="15897">
                  <c:v>10:09:19 PM</c:v>
                </c:pt>
                <c:pt idx="15898">
                  <c:v>10:09:21 PM</c:v>
                </c:pt>
                <c:pt idx="15899">
                  <c:v>10:09:27 PM</c:v>
                </c:pt>
                <c:pt idx="15900">
                  <c:v>10:09:31 PM</c:v>
                </c:pt>
                <c:pt idx="15901">
                  <c:v>10:09:33 PM</c:v>
                </c:pt>
                <c:pt idx="15902">
                  <c:v>10:09:38 PM</c:v>
                </c:pt>
                <c:pt idx="15903">
                  <c:v>10:09:39 PM</c:v>
                </c:pt>
                <c:pt idx="15904">
                  <c:v>10:09:40 PM</c:v>
                </c:pt>
                <c:pt idx="15905">
                  <c:v>10:09:46 PM</c:v>
                </c:pt>
                <c:pt idx="15906">
                  <c:v>10:09:54 PM</c:v>
                </c:pt>
                <c:pt idx="15907">
                  <c:v>10:09:55 PM</c:v>
                </c:pt>
                <c:pt idx="15908">
                  <c:v>10:09:57 PM</c:v>
                </c:pt>
                <c:pt idx="15909">
                  <c:v>10:10:01 PM</c:v>
                </c:pt>
                <c:pt idx="15910">
                  <c:v>10:10:03 PM</c:v>
                </c:pt>
                <c:pt idx="15911">
                  <c:v>10:10:05 PM</c:v>
                </c:pt>
                <c:pt idx="15912">
                  <c:v>10:10:10 PM</c:v>
                </c:pt>
                <c:pt idx="15913">
                  <c:v>10:10:11 PM</c:v>
                </c:pt>
                <c:pt idx="15914">
                  <c:v>10:10:14 PM</c:v>
                </c:pt>
                <c:pt idx="15915">
                  <c:v>10:10:20 PM</c:v>
                </c:pt>
                <c:pt idx="15916">
                  <c:v>10:10:21 PM</c:v>
                </c:pt>
                <c:pt idx="15917">
                  <c:v>10:10:26 PM</c:v>
                </c:pt>
                <c:pt idx="15918">
                  <c:v>10:10:32 PM</c:v>
                </c:pt>
                <c:pt idx="15919">
                  <c:v>10:10:33 PM</c:v>
                </c:pt>
                <c:pt idx="15920">
                  <c:v>10:10:35 PM</c:v>
                </c:pt>
                <c:pt idx="15921">
                  <c:v>10:10:38 PM</c:v>
                </c:pt>
                <c:pt idx="15922">
                  <c:v>10:10:41 PM</c:v>
                </c:pt>
                <c:pt idx="15923">
                  <c:v>10:10:45 PM</c:v>
                </c:pt>
                <c:pt idx="15924">
                  <c:v>10:10:47 PM</c:v>
                </c:pt>
                <c:pt idx="15925">
                  <c:v>10:10:54 PM</c:v>
                </c:pt>
                <c:pt idx="15926">
                  <c:v>10:10:55 PM</c:v>
                </c:pt>
                <c:pt idx="15927">
                  <c:v>10:10:57 PM</c:v>
                </c:pt>
                <c:pt idx="15928">
                  <c:v>10:10:58 PM</c:v>
                </c:pt>
                <c:pt idx="15929">
                  <c:v>10:11:02 PM</c:v>
                </c:pt>
                <c:pt idx="15930">
                  <c:v>10:11:05 PM</c:v>
                </c:pt>
                <c:pt idx="15931">
                  <c:v>10:11:07 PM</c:v>
                </c:pt>
                <c:pt idx="15932">
                  <c:v>10:11:08 PM</c:v>
                </c:pt>
                <c:pt idx="15933">
                  <c:v>10:11:13 PM</c:v>
                </c:pt>
                <c:pt idx="15934">
                  <c:v>10:11:19 PM</c:v>
                </c:pt>
                <c:pt idx="15935">
                  <c:v>10:11:35 PM</c:v>
                </c:pt>
                <c:pt idx="15936">
                  <c:v>10:11:38 PM</c:v>
                </c:pt>
                <c:pt idx="15937">
                  <c:v>10:11:41 PM</c:v>
                </c:pt>
                <c:pt idx="15938">
                  <c:v>10:11:54 PM</c:v>
                </c:pt>
                <c:pt idx="15939">
                  <c:v>10:11:56 PM</c:v>
                </c:pt>
                <c:pt idx="15940">
                  <c:v>10:12:00 PM</c:v>
                </c:pt>
                <c:pt idx="15941">
                  <c:v>10:12:01 PM</c:v>
                </c:pt>
                <c:pt idx="15942">
                  <c:v>10:12:02 PM</c:v>
                </c:pt>
                <c:pt idx="15943">
                  <c:v>10:12:03 PM</c:v>
                </c:pt>
                <c:pt idx="15944">
                  <c:v>10:12:04 PM</c:v>
                </c:pt>
                <c:pt idx="15945">
                  <c:v>10:12:13 PM</c:v>
                </c:pt>
                <c:pt idx="15946">
                  <c:v>10:12:14 PM</c:v>
                </c:pt>
                <c:pt idx="15947">
                  <c:v>10:12:20 PM</c:v>
                </c:pt>
                <c:pt idx="15948">
                  <c:v>10:12:28 PM</c:v>
                </c:pt>
                <c:pt idx="15949">
                  <c:v>10:12:29 PM</c:v>
                </c:pt>
                <c:pt idx="15950">
                  <c:v>10:12:31 PM</c:v>
                </c:pt>
                <c:pt idx="15951">
                  <c:v>10:12:34 PM</c:v>
                </c:pt>
                <c:pt idx="15952">
                  <c:v>10:12:36 PM</c:v>
                </c:pt>
                <c:pt idx="15953">
                  <c:v>10:12:43 PM</c:v>
                </c:pt>
                <c:pt idx="15954">
                  <c:v>10:12:44 PM</c:v>
                </c:pt>
                <c:pt idx="15955">
                  <c:v>10:12:50 PM</c:v>
                </c:pt>
                <c:pt idx="15956">
                  <c:v>10:12:53 PM</c:v>
                </c:pt>
                <c:pt idx="15957">
                  <c:v>10:12:57 PM</c:v>
                </c:pt>
                <c:pt idx="15958">
                  <c:v>10:12:58 PM</c:v>
                </c:pt>
                <c:pt idx="15959">
                  <c:v>10:13:02 PM</c:v>
                </c:pt>
                <c:pt idx="15960">
                  <c:v>10:13:14 PM</c:v>
                </c:pt>
                <c:pt idx="15961">
                  <c:v>10:13:15 PM</c:v>
                </c:pt>
                <c:pt idx="15962">
                  <c:v>10:13:24 PM</c:v>
                </c:pt>
                <c:pt idx="15963">
                  <c:v>10:13:28 PM</c:v>
                </c:pt>
                <c:pt idx="15964">
                  <c:v>10:13:30 PM</c:v>
                </c:pt>
                <c:pt idx="15965">
                  <c:v>10:13:32 PM</c:v>
                </c:pt>
                <c:pt idx="15966">
                  <c:v>10:13:33 PM</c:v>
                </c:pt>
                <c:pt idx="15967">
                  <c:v>10:13:36 PM</c:v>
                </c:pt>
                <c:pt idx="15968">
                  <c:v>10:13:38 PM</c:v>
                </c:pt>
                <c:pt idx="15969">
                  <c:v>10:13:39 PM</c:v>
                </c:pt>
                <c:pt idx="15970">
                  <c:v>10:13:44 PM</c:v>
                </c:pt>
                <c:pt idx="15971">
                  <c:v>10:13:47 PM</c:v>
                </c:pt>
                <c:pt idx="15972">
                  <c:v>10:13:50 PM</c:v>
                </c:pt>
                <c:pt idx="15973">
                  <c:v>10:13:55 PM</c:v>
                </c:pt>
                <c:pt idx="15974">
                  <c:v>10:13:59 PM</c:v>
                </c:pt>
                <c:pt idx="15975">
                  <c:v>10:14:01 PM</c:v>
                </c:pt>
                <c:pt idx="15976">
                  <c:v>10:14:02 PM</c:v>
                </c:pt>
                <c:pt idx="15977">
                  <c:v>10:14:04 PM</c:v>
                </c:pt>
                <c:pt idx="15978">
                  <c:v>10:14:12 PM</c:v>
                </c:pt>
                <c:pt idx="15979">
                  <c:v>10:14:23 PM</c:v>
                </c:pt>
                <c:pt idx="15980">
                  <c:v>10:14:24 PM</c:v>
                </c:pt>
                <c:pt idx="15981">
                  <c:v>10:14:27 PM</c:v>
                </c:pt>
                <c:pt idx="15982">
                  <c:v>10:14:41 PM</c:v>
                </c:pt>
                <c:pt idx="15983">
                  <c:v>10:14:43 PM</c:v>
                </c:pt>
                <c:pt idx="15984">
                  <c:v>10:14:47 PM</c:v>
                </c:pt>
                <c:pt idx="15985">
                  <c:v>10:14:48 PM</c:v>
                </c:pt>
                <c:pt idx="15986">
                  <c:v>10:14:50 PM</c:v>
                </c:pt>
                <c:pt idx="15987">
                  <c:v>10:14:53 PM</c:v>
                </c:pt>
                <c:pt idx="15988">
                  <c:v>10:14:54 PM</c:v>
                </c:pt>
                <c:pt idx="15989">
                  <c:v>10:14:56 PM</c:v>
                </c:pt>
                <c:pt idx="15990">
                  <c:v>10:15:02 PM</c:v>
                </c:pt>
                <c:pt idx="15991">
                  <c:v>10:15:05 PM</c:v>
                </c:pt>
                <c:pt idx="15992">
                  <c:v>10:15:08 PM</c:v>
                </c:pt>
                <c:pt idx="15993">
                  <c:v>10:15:11 PM</c:v>
                </c:pt>
                <c:pt idx="15994">
                  <c:v>10:15:17 PM</c:v>
                </c:pt>
                <c:pt idx="15995">
                  <c:v>10:15:18 PM</c:v>
                </c:pt>
                <c:pt idx="15996">
                  <c:v>10:15:28 PM</c:v>
                </c:pt>
                <c:pt idx="15997">
                  <c:v>10:15:29 PM</c:v>
                </c:pt>
                <c:pt idx="15998">
                  <c:v>10:15:32 PM</c:v>
                </c:pt>
                <c:pt idx="15999">
                  <c:v>10:15:37 PM</c:v>
                </c:pt>
                <c:pt idx="16000">
                  <c:v>10:15:43 PM</c:v>
                </c:pt>
                <c:pt idx="16001">
                  <c:v>10:15:45 PM</c:v>
                </c:pt>
                <c:pt idx="16002">
                  <c:v>10:15:48 PM</c:v>
                </c:pt>
                <c:pt idx="16003">
                  <c:v>10:15:49 PM</c:v>
                </c:pt>
                <c:pt idx="16004">
                  <c:v>10:15:52 PM</c:v>
                </c:pt>
                <c:pt idx="16005">
                  <c:v>10:15:53 PM</c:v>
                </c:pt>
                <c:pt idx="16006">
                  <c:v>10:15:56 PM</c:v>
                </c:pt>
                <c:pt idx="16007">
                  <c:v>10:15:58 PM</c:v>
                </c:pt>
                <c:pt idx="16008">
                  <c:v>10:16:03 PM</c:v>
                </c:pt>
                <c:pt idx="16009">
                  <c:v>10:16:05 PM</c:v>
                </c:pt>
                <c:pt idx="16010">
                  <c:v>10:16:08 PM</c:v>
                </c:pt>
                <c:pt idx="16011">
                  <c:v>10:16:13 PM</c:v>
                </c:pt>
                <c:pt idx="16012">
                  <c:v>10:16:14 PM</c:v>
                </c:pt>
                <c:pt idx="16013">
                  <c:v>10:16:16 PM</c:v>
                </c:pt>
                <c:pt idx="16014">
                  <c:v>10:16:18 PM</c:v>
                </c:pt>
                <c:pt idx="16015">
                  <c:v>10:16:24 PM</c:v>
                </c:pt>
                <c:pt idx="16016">
                  <c:v>10:16:25 PM</c:v>
                </c:pt>
                <c:pt idx="16017">
                  <c:v>10:16:28 PM</c:v>
                </c:pt>
                <c:pt idx="16018">
                  <c:v>10:16:29 PM</c:v>
                </c:pt>
                <c:pt idx="16019">
                  <c:v>10:16:31 PM</c:v>
                </c:pt>
                <c:pt idx="16020">
                  <c:v>10:16:37 PM</c:v>
                </c:pt>
                <c:pt idx="16021">
                  <c:v>10:16:38 PM</c:v>
                </c:pt>
                <c:pt idx="16022">
                  <c:v>10:16:39 PM</c:v>
                </c:pt>
                <c:pt idx="16023">
                  <c:v>10:16:40 PM</c:v>
                </c:pt>
                <c:pt idx="16024">
                  <c:v>10:16:42 PM</c:v>
                </c:pt>
                <c:pt idx="16025">
                  <c:v>10:16:45 PM</c:v>
                </c:pt>
                <c:pt idx="16026">
                  <c:v>10:16:46 PM</c:v>
                </c:pt>
                <c:pt idx="16027">
                  <c:v>10:16:49 PM</c:v>
                </c:pt>
                <c:pt idx="16028">
                  <c:v>10:16:53 PM</c:v>
                </c:pt>
                <c:pt idx="16029">
                  <c:v>10:16:54 PM</c:v>
                </c:pt>
                <c:pt idx="16030">
                  <c:v>10:16:56 PM</c:v>
                </c:pt>
                <c:pt idx="16031">
                  <c:v>10:17:01 PM</c:v>
                </c:pt>
                <c:pt idx="16032">
                  <c:v>10:17:05 PM</c:v>
                </c:pt>
                <c:pt idx="16033">
                  <c:v>10:17:08 PM</c:v>
                </c:pt>
                <c:pt idx="16034">
                  <c:v>10:17:10 PM</c:v>
                </c:pt>
                <c:pt idx="16035">
                  <c:v>10:17:15 PM</c:v>
                </c:pt>
                <c:pt idx="16036">
                  <c:v>10:17:28 PM</c:v>
                </c:pt>
                <c:pt idx="16037">
                  <c:v>10:17:35 PM</c:v>
                </c:pt>
                <c:pt idx="16038">
                  <c:v>10:17:42 PM</c:v>
                </c:pt>
                <c:pt idx="16039">
                  <c:v>10:17:43 PM</c:v>
                </c:pt>
                <c:pt idx="16040">
                  <c:v>10:17:46 PM</c:v>
                </c:pt>
                <c:pt idx="16041">
                  <c:v>10:17:47 PM</c:v>
                </c:pt>
                <c:pt idx="16042">
                  <c:v>10:17:50 PM</c:v>
                </c:pt>
                <c:pt idx="16043">
                  <c:v>10:17:51 PM</c:v>
                </c:pt>
                <c:pt idx="16044">
                  <c:v>10:17:58 PM</c:v>
                </c:pt>
                <c:pt idx="16045">
                  <c:v>10:17:59 PM</c:v>
                </c:pt>
                <c:pt idx="16046">
                  <c:v>10:18:04 PM</c:v>
                </c:pt>
                <c:pt idx="16047">
                  <c:v>10:18:08 PM</c:v>
                </c:pt>
                <c:pt idx="16048">
                  <c:v>10:18:10 PM</c:v>
                </c:pt>
                <c:pt idx="16049">
                  <c:v>10:18:16 PM</c:v>
                </c:pt>
                <c:pt idx="16050">
                  <c:v>10:18:17 PM</c:v>
                </c:pt>
                <c:pt idx="16051">
                  <c:v>10:18:23 PM</c:v>
                </c:pt>
                <c:pt idx="16052">
                  <c:v>10:18:30 PM</c:v>
                </c:pt>
                <c:pt idx="16053">
                  <c:v>10:18:35 PM</c:v>
                </c:pt>
                <c:pt idx="16054">
                  <c:v>10:18:40 PM</c:v>
                </c:pt>
                <c:pt idx="16055">
                  <c:v>10:18:41 PM</c:v>
                </c:pt>
                <c:pt idx="16056">
                  <c:v>10:18:43 PM</c:v>
                </c:pt>
                <c:pt idx="16057">
                  <c:v>10:18:45 PM</c:v>
                </c:pt>
                <c:pt idx="16058">
                  <c:v>10:18:53 PM</c:v>
                </c:pt>
                <c:pt idx="16059">
                  <c:v>10:18:55 PM</c:v>
                </c:pt>
                <c:pt idx="16060">
                  <c:v>10:19:02 PM</c:v>
                </c:pt>
                <c:pt idx="16061">
                  <c:v>10:19:03 PM</c:v>
                </c:pt>
                <c:pt idx="16062">
                  <c:v>10:19:05 PM</c:v>
                </c:pt>
                <c:pt idx="16063">
                  <c:v>10:19:06 PM</c:v>
                </c:pt>
                <c:pt idx="16064">
                  <c:v>10:19:13 PM</c:v>
                </c:pt>
                <c:pt idx="16065">
                  <c:v>10:19:33 PM</c:v>
                </c:pt>
                <c:pt idx="16066">
                  <c:v>10:19:35 PM</c:v>
                </c:pt>
                <c:pt idx="16067">
                  <c:v>10:19:48 PM</c:v>
                </c:pt>
                <c:pt idx="16068">
                  <c:v>10:19:54 PM</c:v>
                </c:pt>
                <c:pt idx="16069">
                  <c:v>10:19:55 PM</c:v>
                </c:pt>
                <c:pt idx="16070">
                  <c:v>10:19:58 PM</c:v>
                </c:pt>
                <c:pt idx="16071">
                  <c:v>10:20:00 PM</c:v>
                </c:pt>
                <c:pt idx="16072">
                  <c:v>10:20:04 PM</c:v>
                </c:pt>
                <c:pt idx="16073">
                  <c:v>10:20:07 PM</c:v>
                </c:pt>
                <c:pt idx="16074">
                  <c:v>10:20:14 PM</c:v>
                </c:pt>
                <c:pt idx="16075">
                  <c:v>10:20:17 PM</c:v>
                </c:pt>
                <c:pt idx="16076">
                  <c:v>10:20:25 PM</c:v>
                </c:pt>
                <c:pt idx="16077">
                  <c:v>10:20:30 PM</c:v>
                </c:pt>
                <c:pt idx="16078">
                  <c:v>10:20:35 PM</c:v>
                </c:pt>
                <c:pt idx="16079">
                  <c:v>10:20:39 PM</c:v>
                </c:pt>
                <c:pt idx="16080">
                  <c:v>10:20:40 PM</c:v>
                </c:pt>
                <c:pt idx="16081">
                  <c:v>10:20:44 PM</c:v>
                </c:pt>
                <c:pt idx="16082">
                  <c:v>10:20:47 PM</c:v>
                </c:pt>
                <c:pt idx="16083">
                  <c:v>10:21:00 PM</c:v>
                </c:pt>
                <c:pt idx="16084">
                  <c:v>10:21:02 PM</c:v>
                </c:pt>
                <c:pt idx="16085">
                  <c:v>10:21:22 PM</c:v>
                </c:pt>
                <c:pt idx="16086">
                  <c:v>10:21:23 PM</c:v>
                </c:pt>
                <c:pt idx="16087">
                  <c:v>10:21:24 PM</c:v>
                </c:pt>
                <c:pt idx="16088">
                  <c:v>10:21:27 PM</c:v>
                </c:pt>
                <c:pt idx="16089">
                  <c:v>10:21:34 PM</c:v>
                </c:pt>
                <c:pt idx="16090">
                  <c:v>10:21:50 PM</c:v>
                </c:pt>
                <c:pt idx="16091">
                  <c:v>10:21:51 PM</c:v>
                </c:pt>
                <c:pt idx="16092">
                  <c:v>10:22:00 PM</c:v>
                </c:pt>
                <c:pt idx="16093">
                  <c:v>10:22:01 PM</c:v>
                </c:pt>
                <c:pt idx="16094">
                  <c:v>10:22:05 PM</c:v>
                </c:pt>
                <c:pt idx="16095">
                  <c:v>10:22:07 PM</c:v>
                </c:pt>
                <c:pt idx="16096">
                  <c:v>10:22:13 PM</c:v>
                </c:pt>
                <c:pt idx="16097">
                  <c:v>10:22:17 PM</c:v>
                </c:pt>
                <c:pt idx="16098">
                  <c:v>10:22:20 PM</c:v>
                </c:pt>
                <c:pt idx="16099">
                  <c:v>10:22:21 PM</c:v>
                </c:pt>
                <c:pt idx="16100">
                  <c:v>10:22:24 PM</c:v>
                </c:pt>
                <c:pt idx="16101">
                  <c:v>10:22:25 PM</c:v>
                </c:pt>
                <c:pt idx="16102">
                  <c:v>10:22:29 PM</c:v>
                </c:pt>
                <c:pt idx="16103">
                  <c:v>10:22:31 PM</c:v>
                </c:pt>
                <c:pt idx="16104">
                  <c:v>10:22:32 PM</c:v>
                </c:pt>
                <c:pt idx="16105">
                  <c:v>10:22:40 PM</c:v>
                </c:pt>
                <c:pt idx="16106">
                  <c:v>10:22:44 PM</c:v>
                </c:pt>
                <c:pt idx="16107">
                  <c:v>10:22:45 PM</c:v>
                </c:pt>
                <c:pt idx="16108">
                  <c:v>10:22:46 PM</c:v>
                </c:pt>
                <c:pt idx="16109">
                  <c:v>10:23:06 PM</c:v>
                </c:pt>
                <c:pt idx="16110">
                  <c:v>10:23:08 PM</c:v>
                </c:pt>
                <c:pt idx="16111">
                  <c:v>10:23:12 PM</c:v>
                </c:pt>
                <c:pt idx="16112">
                  <c:v>10:23:19 PM</c:v>
                </c:pt>
                <c:pt idx="16113">
                  <c:v>10:23:26 PM</c:v>
                </c:pt>
                <c:pt idx="16114">
                  <c:v>10:23:31 PM</c:v>
                </c:pt>
                <c:pt idx="16115">
                  <c:v>10:23:35 PM</c:v>
                </c:pt>
                <c:pt idx="16116">
                  <c:v>10:23:41 PM</c:v>
                </c:pt>
                <c:pt idx="16117">
                  <c:v>10:23:48 PM</c:v>
                </c:pt>
                <c:pt idx="16118">
                  <c:v>10:23:54 PM</c:v>
                </c:pt>
                <c:pt idx="16119">
                  <c:v>10:23:55 PM</c:v>
                </c:pt>
                <c:pt idx="16120">
                  <c:v>10:23:58 PM</c:v>
                </c:pt>
                <c:pt idx="16121">
                  <c:v>10:24:03 PM</c:v>
                </c:pt>
                <c:pt idx="16122">
                  <c:v>10:24:04 PM</c:v>
                </c:pt>
                <c:pt idx="16123">
                  <c:v>10:24:05 PM</c:v>
                </c:pt>
                <c:pt idx="16124">
                  <c:v>10:24:06 PM</c:v>
                </c:pt>
                <c:pt idx="16125">
                  <c:v>10:24:09 PM</c:v>
                </c:pt>
                <c:pt idx="16126">
                  <c:v>10:24:20 PM</c:v>
                </c:pt>
                <c:pt idx="16127">
                  <c:v>10:24:24 PM</c:v>
                </c:pt>
                <c:pt idx="16128">
                  <c:v>10:24:33 PM</c:v>
                </c:pt>
                <c:pt idx="16129">
                  <c:v>10:24:34 PM</c:v>
                </c:pt>
                <c:pt idx="16130">
                  <c:v>10:24:36 PM</c:v>
                </c:pt>
                <c:pt idx="16131">
                  <c:v>10:24:45 PM</c:v>
                </c:pt>
                <c:pt idx="16132">
                  <c:v>10:24:48 PM</c:v>
                </c:pt>
                <c:pt idx="16133">
                  <c:v>10:24:49 PM</c:v>
                </c:pt>
                <c:pt idx="16134">
                  <c:v>10:24:52 PM</c:v>
                </c:pt>
                <c:pt idx="16135">
                  <c:v>10:25:00 PM</c:v>
                </c:pt>
                <c:pt idx="16136">
                  <c:v>10:25:01 PM</c:v>
                </c:pt>
                <c:pt idx="16137">
                  <c:v>10:25:07 PM</c:v>
                </c:pt>
                <c:pt idx="16138">
                  <c:v>10:25:09 PM</c:v>
                </c:pt>
                <c:pt idx="16139">
                  <c:v>10:25:10 PM</c:v>
                </c:pt>
                <c:pt idx="16140">
                  <c:v>10:25:13 PM</c:v>
                </c:pt>
                <c:pt idx="16141">
                  <c:v>10:25:14 PM</c:v>
                </c:pt>
                <c:pt idx="16142">
                  <c:v>10:25:20 PM</c:v>
                </c:pt>
                <c:pt idx="16143">
                  <c:v>10:25:24 PM</c:v>
                </c:pt>
                <c:pt idx="16144">
                  <c:v>10:25:26 PM</c:v>
                </c:pt>
                <c:pt idx="16145">
                  <c:v>10:25:34 PM</c:v>
                </c:pt>
                <c:pt idx="16146">
                  <c:v>10:25:35 PM</c:v>
                </c:pt>
                <c:pt idx="16147">
                  <c:v>10:25:36 PM</c:v>
                </c:pt>
                <c:pt idx="16148">
                  <c:v>10:25:38 PM</c:v>
                </c:pt>
                <c:pt idx="16149">
                  <c:v>10:25:40 PM</c:v>
                </c:pt>
                <c:pt idx="16150">
                  <c:v>10:25:41 PM</c:v>
                </c:pt>
                <c:pt idx="16151">
                  <c:v>10:25:50 PM</c:v>
                </c:pt>
                <c:pt idx="16152">
                  <c:v>10:26:00 PM</c:v>
                </c:pt>
                <c:pt idx="16153">
                  <c:v>10:26:01 PM</c:v>
                </c:pt>
                <c:pt idx="16154">
                  <c:v>10:26:08 PM</c:v>
                </c:pt>
                <c:pt idx="16155">
                  <c:v>10:26:16 PM</c:v>
                </c:pt>
                <c:pt idx="16156">
                  <c:v>10:26:19 PM</c:v>
                </c:pt>
                <c:pt idx="16157">
                  <c:v>10:26:20 PM</c:v>
                </c:pt>
                <c:pt idx="16158">
                  <c:v>10:26:23 PM</c:v>
                </c:pt>
                <c:pt idx="16159">
                  <c:v>10:26:27 PM</c:v>
                </c:pt>
                <c:pt idx="16160">
                  <c:v>10:26:28 PM</c:v>
                </c:pt>
                <c:pt idx="16161">
                  <c:v>10:26:33 PM</c:v>
                </c:pt>
                <c:pt idx="16162">
                  <c:v>10:26:50 PM</c:v>
                </c:pt>
                <c:pt idx="16163">
                  <c:v>10:26:52 PM</c:v>
                </c:pt>
                <c:pt idx="16164">
                  <c:v>10:26:59 PM</c:v>
                </c:pt>
                <c:pt idx="16165">
                  <c:v>10:27:02 PM</c:v>
                </c:pt>
                <c:pt idx="16166">
                  <c:v>10:27:07 PM</c:v>
                </c:pt>
                <c:pt idx="16167">
                  <c:v>10:27:17 PM</c:v>
                </c:pt>
                <c:pt idx="16168">
                  <c:v>10:27:21 PM</c:v>
                </c:pt>
                <c:pt idx="16169">
                  <c:v>10:27:25 PM</c:v>
                </c:pt>
                <c:pt idx="16170">
                  <c:v>10:27:29 PM</c:v>
                </c:pt>
                <c:pt idx="16171">
                  <c:v>10:27:37 PM</c:v>
                </c:pt>
                <c:pt idx="16172">
                  <c:v>10:27:42 PM</c:v>
                </c:pt>
                <c:pt idx="16173">
                  <c:v>10:27:51 PM</c:v>
                </c:pt>
                <c:pt idx="16174">
                  <c:v>10:27:53 PM</c:v>
                </c:pt>
                <c:pt idx="16175">
                  <c:v>10:27:54 PM</c:v>
                </c:pt>
                <c:pt idx="16176">
                  <c:v>10:28:01 PM</c:v>
                </c:pt>
                <c:pt idx="16177">
                  <c:v>10:28:09 PM</c:v>
                </c:pt>
                <c:pt idx="16178">
                  <c:v>10:28:11 PM</c:v>
                </c:pt>
                <c:pt idx="16179">
                  <c:v>10:28:22 PM</c:v>
                </c:pt>
                <c:pt idx="16180">
                  <c:v>10:28:34 PM</c:v>
                </c:pt>
                <c:pt idx="16181">
                  <c:v>10:28:40 PM</c:v>
                </c:pt>
                <c:pt idx="16182">
                  <c:v>10:28:44 PM</c:v>
                </c:pt>
                <c:pt idx="16183">
                  <c:v>10:28:49 PM</c:v>
                </c:pt>
                <c:pt idx="16184">
                  <c:v>10:28:51 PM</c:v>
                </c:pt>
                <c:pt idx="16185">
                  <c:v>10:28:52 PM</c:v>
                </c:pt>
                <c:pt idx="16186">
                  <c:v>10:28:53 PM</c:v>
                </c:pt>
                <c:pt idx="16187">
                  <c:v>10:29:01 PM</c:v>
                </c:pt>
                <c:pt idx="16188">
                  <c:v>10:29:03 PM</c:v>
                </c:pt>
                <c:pt idx="16189">
                  <c:v>10:29:15 PM</c:v>
                </c:pt>
                <c:pt idx="16190">
                  <c:v>10:29:17 PM</c:v>
                </c:pt>
                <c:pt idx="16191">
                  <c:v>10:29:20 PM</c:v>
                </c:pt>
                <c:pt idx="16192">
                  <c:v>10:29:23 PM</c:v>
                </c:pt>
                <c:pt idx="16193">
                  <c:v>10:29:24 PM</c:v>
                </c:pt>
                <c:pt idx="16194">
                  <c:v>10:29:25 PM</c:v>
                </c:pt>
                <c:pt idx="16195">
                  <c:v>10:29:31 PM</c:v>
                </c:pt>
                <c:pt idx="16196">
                  <c:v>10:29:34 PM</c:v>
                </c:pt>
                <c:pt idx="16197">
                  <c:v>10:29:35 PM</c:v>
                </c:pt>
                <c:pt idx="16198">
                  <c:v>10:29:41 PM</c:v>
                </c:pt>
                <c:pt idx="16199">
                  <c:v>10:29:47 PM</c:v>
                </c:pt>
                <c:pt idx="16200">
                  <c:v>10:29:50 PM</c:v>
                </c:pt>
                <c:pt idx="16201">
                  <c:v>10:29:54 PM</c:v>
                </c:pt>
                <c:pt idx="16202">
                  <c:v>10:29:57 PM</c:v>
                </c:pt>
                <c:pt idx="16203">
                  <c:v>10:29:59 PM</c:v>
                </c:pt>
                <c:pt idx="16204">
                  <c:v>10:30:00 PM</c:v>
                </c:pt>
                <c:pt idx="16205">
                  <c:v>10:30:07 PM</c:v>
                </c:pt>
                <c:pt idx="16206">
                  <c:v>10:30:21 PM</c:v>
                </c:pt>
                <c:pt idx="16207">
                  <c:v>10:30:25 PM</c:v>
                </c:pt>
                <c:pt idx="16208">
                  <c:v>10:30:27 PM</c:v>
                </c:pt>
                <c:pt idx="16209">
                  <c:v>10:30:29 PM</c:v>
                </c:pt>
                <c:pt idx="16210">
                  <c:v>10:30:44 PM</c:v>
                </c:pt>
                <c:pt idx="16211">
                  <c:v>10:30:54 PM</c:v>
                </c:pt>
                <c:pt idx="16212">
                  <c:v>10:30:55 PM</c:v>
                </c:pt>
                <c:pt idx="16213">
                  <c:v>10:31:24 PM</c:v>
                </c:pt>
                <c:pt idx="16214">
                  <c:v>10:31:32 PM</c:v>
                </c:pt>
                <c:pt idx="16215">
                  <c:v>10:31:35 PM</c:v>
                </c:pt>
                <c:pt idx="16216">
                  <c:v>10:31:38 PM</c:v>
                </c:pt>
                <c:pt idx="16217">
                  <c:v>10:32:11 PM</c:v>
                </c:pt>
                <c:pt idx="16218">
                  <c:v>10:32:14 PM</c:v>
                </c:pt>
                <c:pt idx="16219">
                  <c:v>10:32:16 PM</c:v>
                </c:pt>
                <c:pt idx="16220">
                  <c:v>10:32:32 PM</c:v>
                </c:pt>
                <c:pt idx="16221">
                  <c:v>10:32:49 PM</c:v>
                </c:pt>
                <c:pt idx="16222">
                  <c:v>10:33:17 PM</c:v>
                </c:pt>
                <c:pt idx="16223">
                  <c:v>10:33:30 PM</c:v>
                </c:pt>
                <c:pt idx="16224">
                  <c:v>10:33:31 PM</c:v>
                </c:pt>
                <c:pt idx="16225">
                  <c:v>10:33:36 PM</c:v>
                </c:pt>
                <c:pt idx="16226">
                  <c:v>10:33:46 PM</c:v>
                </c:pt>
                <c:pt idx="16227">
                  <c:v>10:34:09 PM</c:v>
                </c:pt>
                <c:pt idx="16228">
                  <c:v>10:34:11 PM</c:v>
                </c:pt>
                <c:pt idx="16229">
                  <c:v>10:34:12 PM</c:v>
                </c:pt>
                <c:pt idx="16230">
                  <c:v>10:34:16 PM</c:v>
                </c:pt>
                <c:pt idx="16231">
                  <c:v>10:34:23 PM</c:v>
                </c:pt>
                <c:pt idx="16232">
                  <c:v>10:34:28 PM</c:v>
                </c:pt>
                <c:pt idx="16233">
                  <c:v>10:34:36 PM</c:v>
                </c:pt>
                <c:pt idx="16234">
                  <c:v>10:34:47 PM</c:v>
                </c:pt>
                <c:pt idx="16235">
                  <c:v>10:34:56 PM</c:v>
                </c:pt>
                <c:pt idx="16236">
                  <c:v>10:35:12 PM</c:v>
                </c:pt>
                <c:pt idx="16237">
                  <c:v>10:35:14 PM</c:v>
                </c:pt>
                <c:pt idx="16238">
                  <c:v>10:35:47 PM</c:v>
                </c:pt>
                <c:pt idx="16239">
                  <c:v>10:35:53 PM</c:v>
                </c:pt>
                <c:pt idx="16240">
                  <c:v>10:35:54 PM</c:v>
                </c:pt>
                <c:pt idx="16241">
                  <c:v>10:36:01 PM</c:v>
                </c:pt>
                <c:pt idx="16242">
                  <c:v>10:36:11 PM</c:v>
                </c:pt>
                <c:pt idx="16243">
                  <c:v>10:36:21 PM</c:v>
                </c:pt>
                <c:pt idx="16244">
                  <c:v>10:36:28 PM</c:v>
                </c:pt>
                <c:pt idx="16245">
                  <c:v>10:36:47 PM</c:v>
                </c:pt>
                <c:pt idx="16246">
                  <c:v>10:37:24 PM</c:v>
                </c:pt>
                <c:pt idx="16247">
                  <c:v>10:37:27 PM</c:v>
                </c:pt>
                <c:pt idx="16248">
                  <c:v>10:37:50 PM</c:v>
                </c:pt>
                <c:pt idx="16249">
                  <c:v>10:37:52 PM</c:v>
                </c:pt>
                <c:pt idx="16250">
                  <c:v>10:37:56 PM</c:v>
                </c:pt>
                <c:pt idx="16251">
                  <c:v>10:38:02 PM</c:v>
                </c:pt>
                <c:pt idx="16252">
                  <c:v>10:38:12 PM</c:v>
                </c:pt>
                <c:pt idx="16253">
                  <c:v>10:38:18 PM</c:v>
                </c:pt>
                <c:pt idx="16254">
                  <c:v>10:39:04 PM</c:v>
                </c:pt>
                <c:pt idx="16255">
                  <c:v>10:39:16 PM</c:v>
                </c:pt>
                <c:pt idx="16256">
                  <c:v>10:39:18 PM</c:v>
                </c:pt>
                <c:pt idx="16257">
                  <c:v>10:39:26 PM</c:v>
                </c:pt>
                <c:pt idx="16258">
                  <c:v>10:39:29 PM</c:v>
                </c:pt>
                <c:pt idx="16259">
                  <c:v>10:39:36 PM</c:v>
                </c:pt>
                <c:pt idx="16260">
                  <c:v>10:39:46 PM</c:v>
                </c:pt>
                <c:pt idx="16261">
                  <c:v>10:40:10 PM</c:v>
                </c:pt>
                <c:pt idx="16262">
                  <c:v>10:40:22 PM</c:v>
                </c:pt>
                <c:pt idx="16263">
                  <c:v>10:40:27 PM</c:v>
                </c:pt>
                <c:pt idx="16264">
                  <c:v>10:40:30 PM</c:v>
                </c:pt>
                <c:pt idx="16265">
                  <c:v>10:41:15 PM</c:v>
                </c:pt>
                <c:pt idx="16266">
                  <c:v>10:41:17 PM</c:v>
                </c:pt>
                <c:pt idx="16267">
                  <c:v>10:41:23 PM</c:v>
                </c:pt>
                <c:pt idx="16268">
                  <c:v>10:41:26 PM</c:v>
                </c:pt>
                <c:pt idx="16269">
                  <c:v>10:41:33 PM</c:v>
                </c:pt>
                <c:pt idx="16270">
                  <c:v>10:41:47 PM</c:v>
                </c:pt>
                <c:pt idx="16271">
                  <c:v>10:41:48 PM</c:v>
                </c:pt>
                <c:pt idx="16272">
                  <c:v>10:41:51 PM</c:v>
                </c:pt>
                <c:pt idx="16273">
                  <c:v>10:42:12 PM</c:v>
                </c:pt>
                <c:pt idx="16274">
                  <c:v>10:42:37 PM</c:v>
                </c:pt>
                <c:pt idx="16275">
                  <c:v>10:42:48 PM</c:v>
                </c:pt>
                <c:pt idx="16276">
                  <c:v>10:43:07 PM</c:v>
                </c:pt>
                <c:pt idx="16277">
                  <c:v>10:43:32 PM</c:v>
                </c:pt>
                <c:pt idx="16278">
                  <c:v>10:43:36 PM</c:v>
                </c:pt>
                <c:pt idx="16279">
                  <c:v>10:44:10 PM</c:v>
                </c:pt>
                <c:pt idx="16280">
                  <c:v>10:44:27 PM</c:v>
                </c:pt>
                <c:pt idx="16281">
                  <c:v>10:44:38 PM</c:v>
                </c:pt>
                <c:pt idx="16282">
                  <c:v>10:44:50 PM</c:v>
                </c:pt>
                <c:pt idx="16283">
                  <c:v>10:45:02 PM</c:v>
                </c:pt>
                <c:pt idx="16284">
                  <c:v>10:45:21 PM</c:v>
                </c:pt>
                <c:pt idx="16285">
                  <c:v>10:45:29 PM</c:v>
                </c:pt>
                <c:pt idx="16286">
                  <c:v>10:45:45 PM</c:v>
                </c:pt>
                <c:pt idx="16287">
                  <c:v>10:45:55 PM</c:v>
                </c:pt>
                <c:pt idx="16288">
                  <c:v>10:45:56 PM</c:v>
                </c:pt>
                <c:pt idx="16289">
                  <c:v>10:46:02 PM</c:v>
                </c:pt>
                <c:pt idx="16290">
                  <c:v>10:46:13 PM</c:v>
                </c:pt>
                <c:pt idx="16291">
                  <c:v>10:46:18 PM</c:v>
                </c:pt>
                <c:pt idx="16292">
                  <c:v>10:46:29 PM</c:v>
                </c:pt>
                <c:pt idx="16293">
                  <c:v>10:47:04 PM</c:v>
                </c:pt>
                <c:pt idx="16294">
                  <c:v>10:47:14 PM</c:v>
                </c:pt>
                <c:pt idx="16295">
                  <c:v>10:47:17 PM</c:v>
                </c:pt>
                <c:pt idx="16296">
                  <c:v>10:47:24 PM</c:v>
                </c:pt>
                <c:pt idx="16297">
                  <c:v>10:47:27 PM</c:v>
                </c:pt>
                <c:pt idx="16298">
                  <c:v>10:47:43 PM</c:v>
                </c:pt>
                <c:pt idx="16299">
                  <c:v>10:47:49 PM</c:v>
                </c:pt>
                <c:pt idx="16300">
                  <c:v>10:47:51 PM</c:v>
                </c:pt>
                <c:pt idx="16301">
                  <c:v>10:48:03 PM</c:v>
                </c:pt>
                <c:pt idx="16302">
                  <c:v>10:48:12 PM</c:v>
                </c:pt>
                <c:pt idx="16303">
                  <c:v>10:48:39 PM</c:v>
                </c:pt>
                <c:pt idx="16304">
                  <c:v>10:48:43 PM</c:v>
                </c:pt>
                <c:pt idx="16305">
                  <c:v>10:49:08 PM</c:v>
                </c:pt>
                <c:pt idx="16306">
                  <c:v>10:49:13 PM</c:v>
                </c:pt>
                <c:pt idx="16307">
                  <c:v>10:49:14 PM</c:v>
                </c:pt>
                <c:pt idx="16308">
                  <c:v>10:49:32 PM</c:v>
                </c:pt>
                <c:pt idx="16309">
                  <c:v>10:49:45 PM</c:v>
                </c:pt>
                <c:pt idx="16310">
                  <c:v>10:50:05 PM</c:v>
                </c:pt>
                <c:pt idx="16311">
                  <c:v>10:50:09 PM</c:v>
                </c:pt>
                <c:pt idx="16312">
                  <c:v>10:50:28 PM</c:v>
                </c:pt>
                <c:pt idx="16313">
                  <c:v>10:50:29 PM</c:v>
                </c:pt>
                <c:pt idx="16314">
                  <c:v>10:50:37 PM</c:v>
                </c:pt>
                <c:pt idx="16315">
                  <c:v>10:51:13 PM</c:v>
                </c:pt>
                <c:pt idx="16316">
                  <c:v>10:51:59 PM</c:v>
                </c:pt>
                <c:pt idx="16317">
                  <c:v>10:52:19 PM</c:v>
                </c:pt>
                <c:pt idx="16318">
                  <c:v>10:52:32 PM</c:v>
                </c:pt>
                <c:pt idx="16319">
                  <c:v>10:52:37 PM</c:v>
                </c:pt>
                <c:pt idx="16320">
                  <c:v>10:52:46 PM</c:v>
                </c:pt>
                <c:pt idx="16321">
                  <c:v>10:52:49 PM</c:v>
                </c:pt>
                <c:pt idx="16322">
                  <c:v>10:52:56 PM</c:v>
                </c:pt>
                <c:pt idx="16323">
                  <c:v>10:53:16 PM</c:v>
                </c:pt>
                <c:pt idx="16324">
                  <c:v>10:53:24 PM</c:v>
                </c:pt>
                <c:pt idx="16325">
                  <c:v>10:53:26 PM</c:v>
                </c:pt>
                <c:pt idx="16326">
                  <c:v>10:53:36 PM</c:v>
                </c:pt>
                <c:pt idx="16327">
                  <c:v>10:53:44 PM</c:v>
                </c:pt>
                <c:pt idx="16328">
                  <c:v>10:53:51 PM</c:v>
                </c:pt>
                <c:pt idx="16329">
                  <c:v>10:54:28 PM</c:v>
                </c:pt>
                <c:pt idx="16330">
                  <c:v>10:54:32 PM</c:v>
                </c:pt>
                <c:pt idx="16331">
                  <c:v>10:54:40 PM</c:v>
                </c:pt>
                <c:pt idx="16332">
                  <c:v>10:54:41 PM</c:v>
                </c:pt>
                <c:pt idx="16333">
                  <c:v>10:54:42 PM</c:v>
                </c:pt>
                <c:pt idx="16334">
                  <c:v>10:54:43 PM</c:v>
                </c:pt>
                <c:pt idx="16335">
                  <c:v>10:55:11 PM</c:v>
                </c:pt>
                <c:pt idx="16336">
                  <c:v>10:55:14 PM</c:v>
                </c:pt>
                <c:pt idx="16337">
                  <c:v>10:55:28 PM</c:v>
                </c:pt>
                <c:pt idx="16338">
                  <c:v>10:55:29 PM</c:v>
                </c:pt>
                <c:pt idx="16339">
                  <c:v>10:55:55 PM</c:v>
                </c:pt>
                <c:pt idx="16340">
                  <c:v>10:56:06 PM</c:v>
                </c:pt>
                <c:pt idx="16341">
                  <c:v>10:56:16 PM</c:v>
                </c:pt>
                <c:pt idx="16342">
                  <c:v>10:56:18 PM</c:v>
                </c:pt>
                <c:pt idx="16343">
                  <c:v>10:56:31 PM</c:v>
                </c:pt>
                <c:pt idx="16344">
                  <c:v>10:57:58 PM</c:v>
                </c:pt>
                <c:pt idx="16345">
                  <c:v>10:58:22 PM</c:v>
                </c:pt>
                <c:pt idx="16346">
                  <c:v>10:58:33 PM</c:v>
                </c:pt>
                <c:pt idx="16347">
                  <c:v>10:58:39 PM</c:v>
                </c:pt>
                <c:pt idx="16348">
                  <c:v>10:58:54 PM</c:v>
                </c:pt>
                <c:pt idx="16349">
                  <c:v>10:59:13 PM</c:v>
                </c:pt>
                <c:pt idx="16350">
                  <c:v>10:59:14 PM</c:v>
                </c:pt>
                <c:pt idx="16351">
                  <c:v>10:59:17 PM</c:v>
                </c:pt>
                <c:pt idx="16352">
                  <c:v>10:59:18 PM</c:v>
                </c:pt>
                <c:pt idx="16353">
                  <c:v>10:59:20 PM</c:v>
                </c:pt>
                <c:pt idx="16354">
                  <c:v>10:59:35 PM</c:v>
                </c:pt>
                <c:pt idx="16355">
                  <c:v>10:59:54 PM</c:v>
                </c:pt>
                <c:pt idx="16356">
                  <c:v>11:00:35 PM</c:v>
                </c:pt>
                <c:pt idx="16357">
                  <c:v>11:00:36 PM</c:v>
                </c:pt>
                <c:pt idx="16358">
                  <c:v>11:01:33 PM</c:v>
                </c:pt>
                <c:pt idx="16359">
                  <c:v>11:01:44 PM</c:v>
                </c:pt>
                <c:pt idx="16360">
                  <c:v>11:01:45 PM</c:v>
                </c:pt>
                <c:pt idx="16361">
                  <c:v>11:02:05 PM</c:v>
                </c:pt>
                <c:pt idx="16362">
                  <c:v>11:02:13 PM</c:v>
                </c:pt>
                <c:pt idx="16363">
                  <c:v>11:02:18 PM</c:v>
                </c:pt>
                <c:pt idx="16364">
                  <c:v>11:02:25 PM</c:v>
                </c:pt>
                <c:pt idx="16365">
                  <c:v>11:02:31 PM</c:v>
                </c:pt>
                <c:pt idx="16366">
                  <c:v>11:02:35 PM</c:v>
                </c:pt>
                <c:pt idx="16367">
                  <c:v>11:02:47 PM</c:v>
                </c:pt>
                <c:pt idx="16368">
                  <c:v>11:02:51 PM</c:v>
                </c:pt>
                <c:pt idx="16369">
                  <c:v>11:02:59 PM</c:v>
                </c:pt>
                <c:pt idx="16370">
                  <c:v>11:03:23 PM</c:v>
                </c:pt>
                <c:pt idx="16371">
                  <c:v>11:03:47 PM</c:v>
                </c:pt>
                <c:pt idx="16372">
                  <c:v>11:04:04 PM</c:v>
                </c:pt>
                <c:pt idx="16373">
                  <c:v>11:04:40 PM</c:v>
                </c:pt>
                <c:pt idx="16374">
                  <c:v>11:04:43 PM</c:v>
                </c:pt>
                <c:pt idx="16375">
                  <c:v>11:04:52 PM</c:v>
                </c:pt>
                <c:pt idx="16376">
                  <c:v>11:04:54 PM</c:v>
                </c:pt>
                <c:pt idx="16377">
                  <c:v>11:05:08 PM</c:v>
                </c:pt>
                <c:pt idx="16378">
                  <c:v>11:05:16 PM</c:v>
                </c:pt>
                <c:pt idx="16379">
                  <c:v>11:05:17 PM</c:v>
                </c:pt>
                <c:pt idx="16380">
                  <c:v>11:05:24 PM</c:v>
                </c:pt>
                <c:pt idx="16381">
                  <c:v>11:05:52 PM</c:v>
                </c:pt>
              </c:strCache>
            </c:strRef>
          </c:cat>
          <c:val>
            <c:numRef>
              <c:f>trends!$M$5:$M$16387</c:f>
              <c:numCache>
                <c:formatCode>General</c:formatCode>
                <c:ptCount val="1638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.9999999999999998</c:v>
                </c:pt>
                <c:pt idx="33">
                  <c:v>0.99999999999999978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.9999999999999996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.9999999999999998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.000000000000000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3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.9999999999999998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2.0000000000000004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.9999999999999998</c:v>
                </c:pt>
                <c:pt idx="212">
                  <c:v>1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.9999999999999998</c:v>
                </c:pt>
                <c:pt idx="230">
                  <c:v>2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3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2</c:v>
                </c:pt>
                <c:pt idx="249">
                  <c:v>3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2.9999999999999996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3.0000000000000004</c:v>
                </c:pt>
                <c:pt idx="299">
                  <c:v>1</c:v>
                </c:pt>
                <c:pt idx="300">
                  <c:v>1</c:v>
                </c:pt>
                <c:pt idx="301">
                  <c:v>2</c:v>
                </c:pt>
                <c:pt idx="302">
                  <c:v>1.9999999999999998</c:v>
                </c:pt>
                <c:pt idx="303">
                  <c:v>1</c:v>
                </c:pt>
                <c:pt idx="304">
                  <c:v>1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.9999999999999998</c:v>
                </c:pt>
                <c:pt idx="317">
                  <c:v>1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.9999999999999998</c:v>
                </c:pt>
                <c:pt idx="337">
                  <c:v>1</c:v>
                </c:pt>
                <c:pt idx="338">
                  <c:v>1</c:v>
                </c:pt>
                <c:pt idx="339">
                  <c:v>2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2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1</c:v>
                </c:pt>
                <c:pt idx="357">
                  <c:v>1</c:v>
                </c:pt>
                <c:pt idx="358">
                  <c:v>2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1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2</c:v>
                </c:pt>
                <c:pt idx="407">
                  <c:v>1</c:v>
                </c:pt>
                <c:pt idx="408">
                  <c:v>1</c:v>
                </c:pt>
                <c:pt idx="409">
                  <c:v>2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.9999999999999998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3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3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.9999999999999998</c:v>
                </c:pt>
                <c:pt idx="434">
                  <c:v>1</c:v>
                </c:pt>
                <c:pt idx="435">
                  <c:v>2</c:v>
                </c:pt>
                <c:pt idx="436">
                  <c:v>2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1</c:v>
                </c:pt>
                <c:pt idx="444">
                  <c:v>3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1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3</c:v>
                </c:pt>
                <c:pt idx="476">
                  <c:v>1</c:v>
                </c:pt>
                <c:pt idx="477">
                  <c:v>1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.9999999999999998</c:v>
                </c:pt>
                <c:pt idx="485">
                  <c:v>1</c:v>
                </c:pt>
                <c:pt idx="486">
                  <c:v>2</c:v>
                </c:pt>
                <c:pt idx="487">
                  <c:v>2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1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.9999999999999998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3.0000000000000004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.9999999999999998</c:v>
                </c:pt>
                <c:pt idx="539">
                  <c:v>1</c:v>
                </c:pt>
                <c:pt idx="540">
                  <c:v>1</c:v>
                </c:pt>
                <c:pt idx="541">
                  <c:v>4</c:v>
                </c:pt>
                <c:pt idx="542">
                  <c:v>1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2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2</c:v>
                </c:pt>
                <c:pt idx="562">
                  <c:v>1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.000000000000000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2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2</c:v>
                </c:pt>
                <c:pt idx="608">
                  <c:v>1</c:v>
                </c:pt>
                <c:pt idx="609">
                  <c:v>0.99999999999999989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2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2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.9999999999999998</c:v>
                </c:pt>
                <c:pt idx="634">
                  <c:v>1</c:v>
                </c:pt>
                <c:pt idx="635">
                  <c:v>2</c:v>
                </c:pt>
                <c:pt idx="636">
                  <c:v>1.9999999999999998</c:v>
                </c:pt>
                <c:pt idx="637">
                  <c:v>3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.9999999999999998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2</c:v>
                </c:pt>
                <c:pt idx="646">
                  <c:v>1</c:v>
                </c:pt>
                <c:pt idx="647">
                  <c:v>1</c:v>
                </c:pt>
                <c:pt idx="648">
                  <c:v>1.9999999999999996</c:v>
                </c:pt>
                <c:pt idx="649">
                  <c:v>1</c:v>
                </c:pt>
                <c:pt idx="650">
                  <c:v>1</c:v>
                </c:pt>
                <c:pt idx="651">
                  <c:v>2</c:v>
                </c:pt>
                <c:pt idx="652">
                  <c:v>1.9999999999999998</c:v>
                </c:pt>
                <c:pt idx="653">
                  <c:v>1</c:v>
                </c:pt>
                <c:pt idx="654">
                  <c:v>1.9999999999999998</c:v>
                </c:pt>
                <c:pt idx="655">
                  <c:v>1</c:v>
                </c:pt>
                <c:pt idx="656">
                  <c:v>2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.9999999999999998</c:v>
                </c:pt>
                <c:pt idx="664">
                  <c:v>1</c:v>
                </c:pt>
                <c:pt idx="665">
                  <c:v>3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0.99999999999999978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.9999999999999998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.99999999999999978</c:v>
                </c:pt>
                <c:pt idx="684">
                  <c:v>1</c:v>
                </c:pt>
                <c:pt idx="685">
                  <c:v>0.99999999999999967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3</c:v>
                </c:pt>
                <c:pt idx="690">
                  <c:v>1</c:v>
                </c:pt>
                <c:pt idx="691">
                  <c:v>2</c:v>
                </c:pt>
                <c:pt idx="692">
                  <c:v>1.0000000000000002</c:v>
                </c:pt>
                <c:pt idx="693">
                  <c:v>2.9999999999999991</c:v>
                </c:pt>
                <c:pt idx="694">
                  <c:v>1</c:v>
                </c:pt>
                <c:pt idx="695">
                  <c:v>2.0000000000000004</c:v>
                </c:pt>
                <c:pt idx="696">
                  <c:v>1</c:v>
                </c:pt>
                <c:pt idx="697">
                  <c:v>2.0000000000000004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3.000000000000003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3</c:v>
                </c:pt>
                <c:pt idx="708">
                  <c:v>0.99999999999999989</c:v>
                </c:pt>
                <c:pt idx="709">
                  <c:v>1</c:v>
                </c:pt>
                <c:pt idx="710">
                  <c:v>2</c:v>
                </c:pt>
                <c:pt idx="711">
                  <c:v>3</c:v>
                </c:pt>
                <c:pt idx="712">
                  <c:v>2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2</c:v>
                </c:pt>
                <c:pt idx="718">
                  <c:v>2</c:v>
                </c:pt>
                <c:pt idx="719">
                  <c:v>1</c:v>
                </c:pt>
                <c:pt idx="720">
                  <c:v>1</c:v>
                </c:pt>
                <c:pt idx="721">
                  <c:v>3</c:v>
                </c:pt>
                <c:pt idx="722">
                  <c:v>1</c:v>
                </c:pt>
                <c:pt idx="723">
                  <c:v>1</c:v>
                </c:pt>
                <c:pt idx="724">
                  <c:v>2.0000000000000004</c:v>
                </c:pt>
                <c:pt idx="725">
                  <c:v>0.99999999999999978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2</c:v>
                </c:pt>
                <c:pt idx="731">
                  <c:v>2</c:v>
                </c:pt>
                <c:pt idx="732">
                  <c:v>0.99999999999999978</c:v>
                </c:pt>
                <c:pt idx="733">
                  <c:v>1</c:v>
                </c:pt>
                <c:pt idx="734">
                  <c:v>1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.9999999999999998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2</c:v>
                </c:pt>
                <c:pt idx="743">
                  <c:v>2</c:v>
                </c:pt>
                <c:pt idx="744">
                  <c:v>1.9999999999999998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1.9999999999999998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.9999999999999998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2.9999999999999996</c:v>
                </c:pt>
                <c:pt idx="774">
                  <c:v>1.0000000000000002</c:v>
                </c:pt>
                <c:pt idx="775">
                  <c:v>2.0000000000000004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2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.000000000000000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.9999999999999998</c:v>
                </c:pt>
                <c:pt idx="797">
                  <c:v>2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.9999999999999996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3</c:v>
                </c:pt>
                <c:pt idx="824">
                  <c:v>1.9999999999999998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3.0000000000000004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3</c:v>
                </c:pt>
                <c:pt idx="844">
                  <c:v>1</c:v>
                </c:pt>
                <c:pt idx="845">
                  <c:v>3</c:v>
                </c:pt>
                <c:pt idx="846">
                  <c:v>0.99999999999999989</c:v>
                </c:pt>
                <c:pt idx="847">
                  <c:v>0.99999999999999989</c:v>
                </c:pt>
                <c:pt idx="848">
                  <c:v>1</c:v>
                </c:pt>
                <c:pt idx="849">
                  <c:v>3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0.99999999999999978</c:v>
                </c:pt>
                <c:pt idx="860">
                  <c:v>2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.000000000000000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.9999999999999998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3</c:v>
                </c:pt>
                <c:pt idx="887">
                  <c:v>2</c:v>
                </c:pt>
                <c:pt idx="888">
                  <c:v>1</c:v>
                </c:pt>
                <c:pt idx="889">
                  <c:v>2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3.0000000000000031</c:v>
                </c:pt>
                <c:pt idx="898">
                  <c:v>3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1.9999999999999998</c:v>
                </c:pt>
                <c:pt idx="904">
                  <c:v>1</c:v>
                </c:pt>
                <c:pt idx="905">
                  <c:v>2.9999999999999991</c:v>
                </c:pt>
                <c:pt idx="906">
                  <c:v>2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.9999999999999998</c:v>
                </c:pt>
                <c:pt idx="912">
                  <c:v>1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0.99999999999999978</c:v>
                </c:pt>
                <c:pt idx="920">
                  <c:v>1</c:v>
                </c:pt>
                <c:pt idx="921">
                  <c:v>2</c:v>
                </c:pt>
                <c:pt idx="922">
                  <c:v>1</c:v>
                </c:pt>
                <c:pt idx="923">
                  <c:v>1.0000000000000002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.99999999999999989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2.9999999999999996</c:v>
                </c:pt>
                <c:pt idx="937">
                  <c:v>1</c:v>
                </c:pt>
                <c:pt idx="938">
                  <c:v>0.99999999999999967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3.0000000000000009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.9999999999999998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1.9999999999999998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.999999999999999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3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2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2</c:v>
                </c:pt>
                <c:pt idx="1007">
                  <c:v>1</c:v>
                </c:pt>
                <c:pt idx="1008">
                  <c:v>1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2</c:v>
                </c:pt>
                <c:pt idx="1019">
                  <c:v>1</c:v>
                </c:pt>
                <c:pt idx="1020">
                  <c:v>1</c:v>
                </c:pt>
                <c:pt idx="1021">
                  <c:v>1.9999999999999998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3</c:v>
                </c:pt>
                <c:pt idx="1028">
                  <c:v>1.9999999999999998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.9999999999999996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.9999999999999998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.99999999999999989</c:v>
                </c:pt>
                <c:pt idx="1073">
                  <c:v>2</c:v>
                </c:pt>
                <c:pt idx="1074">
                  <c:v>1.9999999999999998</c:v>
                </c:pt>
                <c:pt idx="1075">
                  <c:v>2</c:v>
                </c:pt>
                <c:pt idx="1076">
                  <c:v>1</c:v>
                </c:pt>
                <c:pt idx="1077">
                  <c:v>3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0.99999999999999978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2</c:v>
                </c:pt>
                <c:pt idx="1093">
                  <c:v>1</c:v>
                </c:pt>
                <c:pt idx="1094">
                  <c:v>2</c:v>
                </c:pt>
                <c:pt idx="1095">
                  <c:v>1</c:v>
                </c:pt>
                <c:pt idx="1096">
                  <c:v>2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2</c:v>
                </c:pt>
                <c:pt idx="1103">
                  <c:v>1</c:v>
                </c:pt>
                <c:pt idx="1104">
                  <c:v>1</c:v>
                </c:pt>
                <c:pt idx="1105">
                  <c:v>2.999999999999999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.9999999999999998</c:v>
                </c:pt>
                <c:pt idx="1138">
                  <c:v>2.0000000000000004</c:v>
                </c:pt>
                <c:pt idx="1139">
                  <c:v>1</c:v>
                </c:pt>
                <c:pt idx="1140">
                  <c:v>2</c:v>
                </c:pt>
                <c:pt idx="1141">
                  <c:v>3</c:v>
                </c:pt>
                <c:pt idx="1142">
                  <c:v>3</c:v>
                </c:pt>
                <c:pt idx="1143">
                  <c:v>0.99999999999999989</c:v>
                </c:pt>
                <c:pt idx="1144">
                  <c:v>3</c:v>
                </c:pt>
                <c:pt idx="1145">
                  <c:v>1</c:v>
                </c:pt>
                <c:pt idx="1146">
                  <c:v>1</c:v>
                </c:pt>
                <c:pt idx="1147">
                  <c:v>0.99999999999999989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3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.9999999999999998</c:v>
                </c:pt>
                <c:pt idx="1168">
                  <c:v>2</c:v>
                </c:pt>
                <c:pt idx="1169">
                  <c:v>1</c:v>
                </c:pt>
                <c:pt idx="1170">
                  <c:v>2</c:v>
                </c:pt>
                <c:pt idx="1171">
                  <c:v>3</c:v>
                </c:pt>
                <c:pt idx="1172">
                  <c:v>1</c:v>
                </c:pt>
                <c:pt idx="1173">
                  <c:v>1</c:v>
                </c:pt>
                <c:pt idx="1174">
                  <c:v>1.9999999999999996</c:v>
                </c:pt>
                <c:pt idx="1175">
                  <c:v>1</c:v>
                </c:pt>
                <c:pt idx="1176">
                  <c:v>1</c:v>
                </c:pt>
                <c:pt idx="1177">
                  <c:v>3</c:v>
                </c:pt>
                <c:pt idx="1178">
                  <c:v>3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2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.9999999999999996</c:v>
                </c:pt>
                <c:pt idx="1189">
                  <c:v>1</c:v>
                </c:pt>
                <c:pt idx="1190">
                  <c:v>1</c:v>
                </c:pt>
                <c:pt idx="1191">
                  <c:v>0.99999999999999989</c:v>
                </c:pt>
                <c:pt idx="1192">
                  <c:v>0.99999999999999989</c:v>
                </c:pt>
                <c:pt idx="1193">
                  <c:v>1</c:v>
                </c:pt>
                <c:pt idx="1194">
                  <c:v>3</c:v>
                </c:pt>
                <c:pt idx="1195">
                  <c:v>1</c:v>
                </c:pt>
                <c:pt idx="1196">
                  <c:v>1</c:v>
                </c:pt>
                <c:pt idx="1197">
                  <c:v>2</c:v>
                </c:pt>
                <c:pt idx="1198">
                  <c:v>1.9999999999999998</c:v>
                </c:pt>
                <c:pt idx="1199">
                  <c:v>2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2</c:v>
                </c:pt>
                <c:pt idx="1206">
                  <c:v>1</c:v>
                </c:pt>
                <c:pt idx="1207">
                  <c:v>2</c:v>
                </c:pt>
                <c:pt idx="1208">
                  <c:v>1</c:v>
                </c:pt>
                <c:pt idx="1209">
                  <c:v>1.9999999999999998</c:v>
                </c:pt>
                <c:pt idx="1210">
                  <c:v>1.9999999999999998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2</c:v>
                </c:pt>
                <c:pt idx="1215">
                  <c:v>2</c:v>
                </c:pt>
                <c:pt idx="1216">
                  <c:v>1</c:v>
                </c:pt>
                <c:pt idx="1217">
                  <c:v>2.0000000000000004</c:v>
                </c:pt>
                <c:pt idx="1218">
                  <c:v>1</c:v>
                </c:pt>
                <c:pt idx="1219">
                  <c:v>1</c:v>
                </c:pt>
                <c:pt idx="1220">
                  <c:v>0.99999999999999978</c:v>
                </c:pt>
                <c:pt idx="1221">
                  <c:v>1.9999999999999998</c:v>
                </c:pt>
                <c:pt idx="1222">
                  <c:v>1</c:v>
                </c:pt>
                <c:pt idx="1223">
                  <c:v>1.9999999999999998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3</c:v>
                </c:pt>
                <c:pt idx="1228">
                  <c:v>1</c:v>
                </c:pt>
                <c:pt idx="1229">
                  <c:v>1</c:v>
                </c:pt>
                <c:pt idx="1230">
                  <c:v>2.9999999999999991</c:v>
                </c:pt>
                <c:pt idx="1231">
                  <c:v>1</c:v>
                </c:pt>
                <c:pt idx="1232">
                  <c:v>1</c:v>
                </c:pt>
                <c:pt idx="1233">
                  <c:v>3</c:v>
                </c:pt>
                <c:pt idx="1234">
                  <c:v>1.0000000000000002</c:v>
                </c:pt>
                <c:pt idx="1235">
                  <c:v>1</c:v>
                </c:pt>
                <c:pt idx="1236">
                  <c:v>1</c:v>
                </c:pt>
                <c:pt idx="1237">
                  <c:v>3.9999999999999991</c:v>
                </c:pt>
                <c:pt idx="1238">
                  <c:v>1</c:v>
                </c:pt>
                <c:pt idx="1239">
                  <c:v>4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2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1</c:v>
                </c:pt>
                <c:pt idx="1282">
                  <c:v>1</c:v>
                </c:pt>
                <c:pt idx="1283">
                  <c:v>2</c:v>
                </c:pt>
                <c:pt idx="1284">
                  <c:v>2</c:v>
                </c:pt>
                <c:pt idx="1285">
                  <c:v>1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0.99999999999999989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1.9999999999999998</c:v>
                </c:pt>
                <c:pt idx="1306">
                  <c:v>1</c:v>
                </c:pt>
                <c:pt idx="1307">
                  <c:v>1</c:v>
                </c:pt>
                <c:pt idx="1308">
                  <c:v>3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3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3</c:v>
                </c:pt>
                <c:pt idx="1331">
                  <c:v>1.9999999999999998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2</c:v>
                </c:pt>
                <c:pt idx="1336">
                  <c:v>1</c:v>
                </c:pt>
                <c:pt idx="1337">
                  <c:v>1</c:v>
                </c:pt>
                <c:pt idx="1338">
                  <c:v>3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3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2.0000000000000004</c:v>
                </c:pt>
                <c:pt idx="1350">
                  <c:v>1</c:v>
                </c:pt>
                <c:pt idx="1351">
                  <c:v>5</c:v>
                </c:pt>
                <c:pt idx="1352">
                  <c:v>1</c:v>
                </c:pt>
                <c:pt idx="1353">
                  <c:v>1.0000000000000002</c:v>
                </c:pt>
                <c:pt idx="1354">
                  <c:v>1</c:v>
                </c:pt>
                <c:pt idx="1355">
                  <c:v>1</c:v>
                </c:pt>
                <c:pt idx="1356">
                  <c:v>0.99999999999999989</c:v>
                </c:pt>
                <c:pt idx="1357">
                  <c:v>1</c:v>
                </c:pt>
                <c:pt idx="1358">
                  <c:v>0.99999999999999978</c:v>
                </c:pt>
                <c:pt idx="1359">
                  <c:v>1</c:v>
                </c:pt>
                <c:pt idx="1360">
                  <c:v>2</c:v>
                </c:pt>
                <c:pt idx="1361">
                  <c:v>0.99999999999999989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0.99999999999999989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1.9999999999999993</c:v>
                </c:pt>
                <c:pt idx="1381">
                  <c:v>1</c:v>
                </c:pt>
                <c:pt idx="1382">
                  <c:v>0.99999999999999978</c:v>
                </c:pt>
                <c:pt idx="1383">
                  <c:v>1.0000000000000002</c:v>
                </c:pt>
                <c:pt idx="1384">
                  <c:v>1</c:v>
                </c:pt>
                <c:pt idx="1385">
                  <c:v>1</c:v>
                </c:pt>
                <c:pt idx="1386">
                  <c:v>3.0000000000000009</c:v>
                </c:pt>
                <c:pt idx="1387">
                  <c:v>2</c:v>
                </c:pt>
                <c:pt idx="1388">
                  <c:v>2</c:v>
                </c:pt>
                <c:pt idx="1389">
                  <c:v>3</c:v>
                </c:pt>
                <c:pt idx="1390">
                  <c:v>1</c:v>
                </c:pt>
                <c:pt idx="1391">
                  <c:v>3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0.99999999999999989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.9999999999999998</c:v>
                </c:pt>
                <c:pt idx="1406">
                  <c:v>1</c:v>
                </c:pt>
                <c:pt idx="1407">
                  <c:v>1</c:v>
                </c:pt>
                <c:pt idx="1408">
                  <c:v>1.9999999999999998</c:v>
                </c:pt>
                <c:pt idx="1409">
                  <c:v>1</c:v>
                </c:pt>
                <c:pt idx="1410">
                  <c:v>3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0.99999999999999989</c:v>
                </c:pt>
                <c:pt idx="1428">
                  <c:v>1</c:v>
                </c:pt>
                <c:pt idx="1429">
                  <c:v>2.999999999999999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2</c:v>
                </c:pt>
                <c:pt idx="1435">
                  <c:v>2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2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3.0000000000000004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2.9999999999999996</c:v>
                </c:pt>
                <c:pt idx="1451">
                  <c:v>0.99999999999999967</c:v>
                </c:pt>
                <c:pt idx="1452">
                  <c:v>1</c:v>
                </c:pt>
                <c:pt idx="1453">
                  <c:v>1</c:v>
                </c:pt>
                <c:pt idx="1454">
                  <c:v>2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2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2</c:v>
                </c:pt>
                <c:pt idx="1476">
                  <c:v>2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.9999999999999998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2</c:v>
                </c:pt>
                <c:pt idx="1492">
                  <c:v>1</c:v>
                </c:pt>
                <c:pt idx="1493">
                  <c:v>1</c:v>
                </c:pt>
                <c:pt idx="1494">
                  <c:v>2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2</c:v>
                </c:pt>
                <c:pt idx="1506">
                  <c:v>4.9999999999999991</c:v>
                </c:pt>
                <c:pt idx="1507">
                  <c:v>2</c:v>
                </c:pt>
                <c:pt idx="1508">
                  <c:v>0.99999999999999978</c:v>
                </c:pt>
                <c:pt idx="1509">
                  <c:v>1</c:v>
                </c:pt>
                <c:pt idx="1510">
                  <c:v>2.9999999999999996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.9999999999999998</c:v>
                </c:pt>
                <c:pt idx="1515">
                  <c:v>1</c:v>
                </c:pt>
                <c:pt idx="1516">
                  <c:v>1</c:v>
                </c:pt>
                <c:pt idx="1517">
                  <c:v>2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3</c:v>
                </c:pt>
                <c:pt idx="1523">
                  <c:v>1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.9999999999999998</c:v>
                </c:pt>
                <c:pt idx="1533">
                  <c:v>1</c:v>
                </c:pt>
                <c:pt idx="1534">
                  <c:v>1.9999999999999998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.0000000000000002</c:v>
                </c:pt>
                <c:pt idx="1543">
                  <c:v>4</c:v>
                </c:pt>
                <c:pt idx="1544">
                  <c:v>1</c:v>
                </c:pt>
                <c:pt idx="1545">
                  <c:v>1.9999999999999991</c:v>
                </c:pt>
                <c:pt idx="1546">
                  <c:v>1</c:v>
                </c:pt>
                <c:pt idx="1547">
                  <c:v>2</c:v>
                </c:pt>
                <c:pt idx="1548">
                  <c:v>1.9999999999999998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.9999999999999991</c:v>
                </c:pt>
                <c:pt idx="1555">
                  <c:v>3</c:v>
                </c:pt>
                <c:pt idx="1556">
                  <c:v>1</c:v>
                </c:pt>
                <c:pt idx="1557">
                  <c:v>3.0000000000000004</c:v>
                </c:pt>
                <c:pt idx="1558">
                  <c:v>2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2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1.9999999999999998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0.99999999999999989</c:v>
                </c:pt>
                <c:pt idx="1581">
                  <c:v>1</c:v>
                </c:pt>
                <c:pt idx="1582">
                  <c:v>1</c:v>
                </c:pt>
                <c:pt idx="1583">
                  <c:v>0.99999999999999978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2.9999999999999996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2</c:v>
                </c:pt>
                <c:pt idx="1597">
                  <c:v>1.9999999999999998</c:v>
                </c:pt>
                <c:pt idx="1598">
                  <c:v>1</c:v>
                </c:pt>
                <c:pt idx="1599">
                  <c:v>1</c:v>
                </c:pt>
                <c:pt idx="1600">
                  <c:v>1.9999999999999998</c:v>
                </c:pt>
                <c:pt idx="1601">
                  <c:v>1.9999999999999998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2</c:v>
                </c:pt>
                <c:pt idx="1608">
                  <c:v>3</c:v>
                </c:pt>
                <c:pt idx="1609">
                  <c:v>2</c:v>
                </c:pt>
                <c:pt idx="1610">
                  <c:v>1</c:v>
                </c:pt>
                <c:pt idx="1611">
                  <c:v>2.999999999999999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2</c:v>
                </c:pt>
                <c:pt idx="1623">
                  <c:v>1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2</c:v>
                </c:pt>
                <c:pt idx="1629">
                  <c:v>2</c:v>
                </c:pt>
                <c:pt idx="1630">
                  <c:v>1.9999999999999998</c:v>
                </c:pt>
                <c:pt idx="1631">
                  <c:v>2</c:v>
                </c:pt>
                <c:pt idx="1632">
                  <c:v>1</c:v>
                </c:pt>
                <c:pt idx="1633">
                  <c:v>1</c:v>
                </c:pt>
                <c:pt idx="1634">
                  <c:v>3.0000000000000004</c:v>
                </c:pt>
                <c:pt idx="1635">
                  <c:v>2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.9999999999999996</c:v>
                </c:pt>
                <c:pt idx="1642">
                  <c:v>1</c:v>
                </c:pt>
                <c:pt idx="1643">
                  <c:v>1</c:v>
                </c:pt>
                <c:pt idx="1644">
                  <c:v>1.9999999999999998</c:v>
                </c:pt>
                <c:pt idx="1645">
                  <c:v>1</c:v>
                </c:pt>
                <c:pt idx="1646">
                  <c:v>2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2</c:v>
                </c:pt>
                <c:pt idx="1659">
                  <c:v>0.99999999999999989</c:v>
                </c:pt>
                <c:pt idx="1660">
                  <c:v>1</c:v>
                </c:pt>
                <c:pt idx="1661">
                  <c:v>1</c:v>
                </c:pt>
                <c:pt idx="1662">
                  <c:v>1.9999999999999998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2</c:v>
                </c:pt>
                <c:pt idx="1672">
                  <c:v>2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0.99999999999999978</c:v>
                </c:pt>
                <c:pt idx="1682">
                  <c:v>1</c:v>
                </c:pt>
                <c:pt idx="1683">
                  <c:v>0.99999999999999978</c:v>
                </c:pt>
                <c:pt idx="1684">
                  <c:v>0.99999999999999978</c:v>
                </c:pt>
                <c:pt idx="1685">
                  <c:v>1</c:v>
                </c:pt>
                <c:pt idx="1686">
                  <c:v>1.0000000000000002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3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4.0000000000000009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1</c:v>
                </c:pt>
                <c:pt idx="1707">
                  <c:v>2</c:v>
                </c:pt>
                <c:pt idx="1708">
                  <c:v>0.99999999999999978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.0000000000000004</c:v>
                </c:pt>
                <c:pt idx="1718">
                  <c:v>1</c:v>
                </c:pt>
                <c:pt idx="1719">
                  <c:v>1.9999999999999998</c:v>
                </c:pt>
                <c:pt idx="1720">
                  <c:v>1</c:v>
                </c:pt>
                <c:pt idx="1721">
                  <c:v>2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2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.999999999999999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1</c:v>
                </c:pt>
                <c:pt idx="1738">
                  <c:v>3</c:v>
                </c:pt>
                <c:pt idx="1739">
                  <c:v>2</c:v>
                </c:pt>
                <c:pt idx="1740">
                  <c:v>2</c:v>
                </c:pt>
                <c:pt idx="1741">
                  <c:v>1</c:v>
                </c:pt>
                <c:pt idx="1742">
                  <c:v>2</c:v>
                </c:pt>
                <c:pt idx="1743">
                  <c:v>1</c:v>
                </c:pt>
                <c:pt idx="1744">
                  <c:v>1.9999999999999998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1</c:v>
                </c:pt>
                <c:pt idx="1753">
                  <c:v>3</c:v>
                </c:pt>
                <c:pt idx="1754">
                  <c:v>2</c:v>
                </c:pt>
                <c:pt idx="1755">
                  <c:v>1</c:v>
                </c:pt>
                <c:pt idx="1756">
                  <c:v>1</c:v>
                </c:pt>
                <c:pt idx="1757">
                  <c:v>3</c:v>
                </c:pt>
                <c:pt idx="1758">
                  <c:v>1</c:v>
                </c:pt>
                <c:pt idx="1759">
                  <c:v>4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1</c:v>
                </c:pt>
                <c:pt idx="1764">
                  <c:v>1</c:v>
                </c:pt>
                <c:pt idx="1765">
                  <c:v>4.0000000000000027</c:v>
                </c:pt>
                <c:pt idx="1766">
                  <c:v>0.99999999999999989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2</c:v>
                </c:pt>
                <c:pt idx="1773">
                  <c:v>1</c:v>
                </c:pt>
                <c:pt idx="1774">
                  <c:v>1.9999999999999998</c:v>
                </c:pt>
                <c:pt idx="1775">
                  <c:v>1</c:v>
                </c:pt>
                <c:pt idx="1776">
                  <c:v>1</c:v>
                </c:pt>
                <c:pt idx="1777">
                  <c:v>4</c:v>
                </c:pt>
                <c:pt idx="1778">
                  <c:v>3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0.99999999999999989</c:v>
                </c:pt>
                <c:pt idx="1783">
                  <c:v>1.0000000000000002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0.99999999999999989</c:v>
                </c:pt>
                <c:pt idx="1799">
                  <c:v>1</c:v>
                </c:pt>
                <c:pt idx="1800">
                  <c:v>1</c:v>
                </c:pt>
                <c:pt idx="1801">
                  <c:v>2</c:v>
                </c:pt>
                <c:pt idx="1802">
                  <c:v>0.99999999999999989</c:v>
                </c:pt>
                <c:pt idx="1803">
                  <c:v>1.0000000000000002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2</c:v>
                </c:pt>
                <c:pt idx="1812">
                  <c:v>2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2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2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2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2</c:v>
                </c:pt>
                <c:pt idx="1830">
                  <c:v>1</c:v>
                </c:pt>
                <c:pt idx="1831">
                  <c:v>1.9999999999999998</c:v>
                </c:pt>
                <c:pt idx="1832">
                  <c:v>1</c:v>
                </c:pt>
                <c:pt idx="1833">
                  <c:v>0.99999999999999989</c:v>
                </c:pt>
                <c:pt idx="1834">
                  <c:v>2</c:v>
                </c:pt>
                <c:pt idx="1835">
                  <c:v>1</c:v>
                </c:pt>
                <c:pt idx="1836">
                  <c:v>1</c:v>
                </c:pt>
                <c:pt idx="1837">
                  <c:v>3.0000000000000009</c:v>
                </c:pt>
                <c:pt idx="1838">
                  <c:v>1</c:v>
                </c:pt>
                <c:pt idx="1839">
                  <c:v>1.9999999999999996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2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.9999999999999998</c:v>
                </c:pt>
                <c:pt idx="1852">
                  <c:v>1.0000000000000002</c:v>
                </c:pt>
                <c:pt idx="1853">
                  <c:v>1</c:v>
                </c:pt>
                <c:pt idx="1854">
                  <c:v>3.0000000000000009</c:v>
                </c:pt>
                <c:pt idx="1855">
                  <c:v>2</c:v>
                </c:pt>
                <c:pt idx="1856">
                  <c:v>1</c:v>
                </c:pt>
                <c:pt idx="1857">
                  <c:v>3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2</c:v>
                </c:pt>
                <c:pt idx="1868">
                  <c:v>3</c:v>
                </c:pt>
                <c:pt idx="1869">
                  <c:v>2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2</c:v>
                </c:pt>
                <c:pt idx="1884">
                  <c:v>1.9999999999999996</c:v>
                </c:pt>
                <c:pt idx="1885">
                  <c:v>1</c:v>
                </c:pt>
                <c:pt idx="1886">
                  <c:v>1</c:v>
                </c:pt>
                <c:pt idx="1887">
                  <c:v>3</c:v>
                </c:pt>
                <c:pt idx="1888">
                  <c:v>2.0000000000000004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1.0000000000000002</c:v>
                </c:pt>
                <c:pt idx="1894">
                  <c:v>2</c:v>
                </c:pt>
                <c:pt idx="1895">
                  <c:v>1.9999999999999998</c:v>
                </c:pt>
                <c:pt idx="1896">
                  <c:v>1</c:v>
                </c:pt>
                <c:pt idx="1897">
                  <c:v>2</c:v>
                </c:pt>
                <c:pt idx="1898">
                  <c:v>2</c:v>
                </c:pt>
                <c:pt idx="1899">
                  <c:v>3</c:v>
                </c:pt>
                <c:pt idx="1900">
                  <c:v>1</c:v>
                </c:pt>
                <c:pt idx="1901">
                  <c:v>3</c:v>
                </c:pt>
                <c:pt idx="1902">
                  <c:v>3</c:v>
                </c:pt>
                <c:pt idx="1903">
                  <c:v>2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2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2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3.9999999999999996</c:v>
                </c:pt>
                <c:pt idx="1928">
                  <c:v>1</c:v>
                </c:pt>
                <c:pt idx="1929">
                  <c:v>2</c:v>
                </c:pt>
                <c:pt idx="1930">
                  <c:v>1.0000000000000002</c:v>
                </c:pt>
                <c:pt idx="1931">
                  <c:v>0.99999999999999978</c:v>
                </c:pt>
                <c:pt idx="1932">
                  <c:v>1.9999999999999998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2</c:v>
                </c:pt>
                <c:pt idx="1941">
                  <c:v>1</c:v>
                </c:pt>
                <c:pt idx="1942">
                  <c:v>1</c:v>
                </c:pt>
                <c:pt idx="1943">
                  <c:v>1.999999999999999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3.0000000000000004</c:v>
                </c:pt>
                <c:pt idx="1968">
                  <c:v>1</c:v>
                </c:pt>
                <c:pt idx="1969">
                  <c:v>1.0000000000000002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3</c:v>
                </c:pt>
                <c:pt idx="1979">
                  <c:v>1</c:v>
                </c:pt>
                <c:pt idx="1980">
                  <c:v>0.99999999999999989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2.999999999999999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2</c:v>
                </c:pt>
                <c:pt idx="1990">
                  <c:v>1</c:v>
                </c:pt>
                <c:pt idx="1991">
                  <c:v>2</c:v>
                </c:pt>
                <c:pt idx="1992">
                  <c:v>1</c:v>
                </c:pt>
                <c:pt idx="1993">
                  <c:v>2.9999999999999996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.9999999999999996</c:v>
                </c:pt>
                <c:pt idx="1998">
                  <c:v>1</c:v>
                </c:pt>
                <c:pt idx="1999">
                  <c:v>0.99999999999999978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0.99999999999999989</c:v>
                </c:pt>
                <c:pt idx="2005">
                  <c:v>1</c:v>
                </c:pt>
                <c:pt idx="2006">
                  <c:v>2</c:v>
                </c:pt>
                <c:pt idx="2007">
                  <c:v>4</c:v>
                </c:pt>
                <c:pt idx="2008">
                  <c:v>1</c:v>
                </c:pt>
                <c:pt idx="2009">
                  <c:v>1</c:v>
                </c:pt>
                <c:pt idx="2010">
                  <c:v>3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3.0000000000000004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.0000000000000002</c:v>
                </c:pt>
                <c:pt idx="2027">
                  <c:v>1</c:v>
                </c:pt>
                <c:pt idx="2028">
                  <c:v>1.9999999999999998</c:v>
                </c:pt>
                <c:pt idx="2029">
                  <c:v>2</c:v>
                </c:pt>
                <c:pt idx="2030">
                  <c:v>1.9999999999999998</c:v>
                </c:pt>
                <c:pt idx="2031">
                  <c:v>1</c:v>
                </c:pt>
                <c:pt idx="2032">
                  <c:v>1</c:v>
                </c:pt>
                <c:pt idx="2033">
                  <c:v>1.9999999999999998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.9999999999999998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1.9999999999999998</c:v>
                </c:pt>
                <c:pt idx="2051">
                  <c:v>1</c:v>
                </c:pt>
                <c:pt idx="2052">
                  <c:v>1</c:v>
                </c:pt>
                <c:pt idx="2053">
                  <c:v>1.9999999999999998</c:v>
                </c:pt>
                <c:pt idx="2054">
                  <c:v>1</c:v>
                </c:pt>
                <c:pt idx="2055">
                  <c:v>1</c:v>
                </c:pt>
                <c:pt idx="2056">
                  <c:v>2.0000000000000009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2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2</c:v>
                </c:pt>
                <c:pt idx="2071">
                  <c:v>3.0000000000000004</c:v>
                </c:pt>
                <c:pt idx="2072">
                  <c:v>0.99999999999999978</c:v>
                </c:pt>
                <c:pt idx="2073">
                  <c:v>1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3.0000000000000009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.99999999999999978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.0000000000000002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3</c:v>
                </c:pt>
                <c:pt idx="2097">
                  <c:v>1</c:v>
                </c:pt>
                <c:pt idx="2098">
                  <c:v>1</c:v>
                </c:pt>
                <c:pt idx="2099">
                  <c:v>3</c:v>
                </c:pt>
                <c:pt idx="2100">
                  <c:v>2</c:v>
                </c:pt>
                <c:pt idx="2101">
                  <c:v>3</c:v>
                </c:pt>
                <c:pt idx="2102">
                  <c:v>0.99999999999999978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0.99999999999999978</c:v>
                </c:pt>
                <c:pt idx="2107">
                  <c:v>1</c:v>
                </c:pt>
                <c:pt idx="2108">
                  <c:v>2</c:v>
                </c:pt>
                <c:pt idx="2109">
                  <c:v>1</c:v>
                </c:pt>
                <c:pt idx="2110">
                  <c:v>1.9999999999999998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1.9999999999999998</c:v>
                </c:pt>
                <c:pt idx="2115">
                  <c:v>1</c:v>
                </c:pt>
                <c:pt idx="2116">
                  <c:v>1.9999999999999998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1.0000000000000002</c:v>
                </c:pt>
                <c:pt idx="2137">
                  <c:v>2</c:v>
                </c:pt>
                <c:pt idx="2138">
                  <c:v>1</c:v>
                </c:pt>
                <c:pt idx="2139">
                  <c:v>2</c:v>
                </c:pt>
                <c:pt idx="2140">
                  <c:v>1</c:v>
                </c:pt>
                <c:pt idx="2141">
                  <c:v>1</c:v>
                </c:pt>
                <c:pt idx="2142">
                  <c:v>1.9999999999999991</c:v>
                </c:pt>
                <c:pt idx="2143">
                  <c:v>2</c:v>
                </c:pt>
                <c:pt idx="2144">
                  <c:v>1</c:v>
                </c:pt>
                <c:pt idx="2145">
                  <c:v>1.9999999999999998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.9999999999999998</c:v>
                </c:pt>
                <c:pt idx="2153">
                  <c:v>1</c:v>
                </c:pt>
                <c:pt idx="2154">
                  <c:v>1</c:v>
                </c:pt>
                <c:pt idx="2155">
                  <c:v>2</c:v>
                </c:pt>
                <c:pt idx="2156">
                  <c:v>0.99999999999999978</c:v>
                </c:pt>
                <c:pt idx="2157">
                  <c:v>1</c:v>
                </c:pt>
                <c:pt idx="2158">
                  <c:v>1</c:v>
                </c:pt>
                <c:pt idx="2159">
                  <c:v>2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.9999999999999998</c:v>
                </c:pt>
                <c:pt idx="2165">
                  <c:v>1</c:v>
                </c:pt>
                <c:pt idx="2166">
                  <c:v>2</c:v>
                </c:pt>
                <c:pt idx="2167">
                  <c:v>1</c:v>
                </c:pt>
                <c:pt idx="2168">
                  <c:v>1.9999999999999998</c:v>
                </c:pt>
                <c:pt idx="2169">
                  <c:v>1</c:v>
                </c:pt>
                <c:pt idx="2170">
                  <c:v>1.999999999999999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</c:v>
                </c:pt>
                <c:pt idx="2175">
                  <c:v>4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3.0000000000000022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2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.9999999999999998</c:v>
                </c:pt>
                <c:pt idx="2190">
                  <c:v>1</c:v>
                </c:pt>
                <c:pt idx="2191">
                  <c:v>1</c:v>
                </c:pt>
                <c:pt idx="2192">
                  <c:v>2</c:v>
                </c:pt>
                <c:pt idx="2193">
                  <c:v>1</c:v>
                </c:pt>
                <c:pt idx="2194">
                  <c:v>2</c:v>
                </c:pt>
                <c:pt idx="2195">
                  <c:v>0.99999999999999978</c:v>
                </c:pt>
                <c:pt idx="2196">
                  <c:v>0.99999999999999989</c:v>
                </c:pt>
                <c:pt idx="2197">
                  <c:v>3.0000000000000027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.9999999999999998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.999999999999999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3</c:v>
                </c:pt>
                <c:pt idx="2237">
                  <c:v>2</c:v>
                </c:pt>
                <c:pt idx="2238">
                  <c:v>2</c:v>
                </c:pt>
                <c:pt idx="2239">
                  <c:v>1.999999999999999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2</c:v>
                </c:pt>
                <c:pt idx="2247">
                  <c:v>1.9999999999999998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2</c:v>
                </c:pt>
                <c:pt idx="2252">
                  <c:v>1</c:v>
                </c:pt>
                <c:pt idx="2253">
                  <c:v>2.9999999999999991</c:v>
                </c:pt>
                <c:pt idx="2254">
                  <c:v>1</c:v>
                </c:pt>
                <c:pt idx="2255">
                  <c:v>1</c:v>
                </c:pt>
                <c:pt idx="2256">
                  <c:v>1.9999999999999996</c:v>
                </c:pt>
                <c:pt idx="2257">
                  <c:v>1.0000000000000002</c:v>
                </c:pt>
                <c:pt idx="2258">
                  <c:v>1</c:v>
                </c:pt>
                <c:pt idx="2259">
                  <c:v>3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2</c:v>
                </c:pt>
                <c:pt idx="2266">
                  <c:v>2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.9999999999999998</c:v>
                </c:pt>
                <c:pt idx="2274">
                  <c:v>1</c:v>
                </c:pt>
                <c:pt idx="2275">
                  <c:v>2</c:v>
                </c:pt>
                <c:pt idx="2276">
                  <c:v>1.9999999999999998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2</c:v>
                </c:pt>
                <c:pt idx="2284">
                  <c:v>2</c:v>
                </c:pt>
                <c:pt idx="2285">
                  <c:v>0.99999999999999967</c:v>
                </c:pt>
                <c:pt idx="2286">
                  <c:v>1</c:v>
                </c:pt>
                <c:pt idx="2287">
                  <c:v>2</c:v>
                </c:pt>
                <c:pt idx="2288">
                  <c:v>1.999999999999999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0.99999999999999978</c:v>
                </c:pt>
                <c:pt idx="2293">
                  <c:v>0.99999999999999978</c:v>
                </c:pt>
                <c:pt idx="2294">
                  <c:v>1.9999999999999998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.9999999999999998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.9999999999999998</c:v>
                </c:pt>
                <c:pt idx="2314">
                  <c:v>3</c:v>
                </c:pt>
                <c:pt idx="2315">
                  <c:v>4</c:v>
                </c:pt>
                <c:pt idx="2316">
                  <c:v>1</c:v>
                </c:pt>
                <c:pt idx="2317">
                  <c:v>1</c:v>
                </c:pt>
                <c:pt idx="2318">
                  <c:v>1.9999999999999998</c:v>
                </c:pt>
                <c:pt idx="2319">
                  <c:v>1</c:v>
                </c:pt>
                <c:pt idx="2320">
                  <c:v>3</c:v>
                </c:pt>
                <c:pt idx="2321">
                  <c:v>2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2.999999999999999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.0000000000000002</c:v>
                </c:pt>
                <c:pt idx="2334">
                  <c:v>1</c:v>
                </c:pt>
                <c:pt idx="2335">
                  <c:v>3</c:v>
                </c:pt>
                <c:pt idx="2336">
                  <c:v>3.0000000000000004</c:v>
                </c:pt>
                <c:pt idx="2337">
                  <c:v>2</c:v>
                </c:pt>
                <c:pt idx="2338">
                  <c:v>3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2</c:v>
                </c:pt>
                <c:pt idx="2346">
                  <c:v>1</c:v>
                </c:pt>
                <c:pt idx="2347">
                  <c:v>2</c:v>
                </c:pt>
                <c:pt idx="2348">
                  <c:v>2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0.99999999999999978</c:v>
                </c:pt>
                <c:pt idx="2353">
                  <c:v>2</c:v>
                </c:pt>
                <c:pt idx="2354">
                  <c:v>1</c:v>
                </c:pt>
                <c:pt idx="2355">
                  <c:v>2</c:v>
                </c:pt>
                <c:pt idx="2356">
                  <c:v>1.9999999999999998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.9999999999999998</c:v>
                </c:pt>
                <c:pt idx="2364">
                  <c:v>0.99999999999999978</c:v>
                </c:pt>
                <c:pt idx="2365">
                  <c:v>1</c:v>
                </c:pt>
                <c:pt idx="2366">
                  <c:v>3.0000000000000004</c:v>
                </c:pt>
                <c:pt idx="2367">
                  <c:v>1</c:v>
                </c:pt>
                <c:pt idx="2368">
                  <c:v>1</c:v>
                </c:pt>
                <c:pt idx="2369">
                  <c:v>2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2</c:v>
                </c:pt>
                <c:pt idx="2378">
                  <c:v>2</c:v>
                </c:pt>
                <c:pt idx="2379">
                  <c:v>1</c:v>
                </c:pt>
                <c:pt idx="2380">
                  <c:v>1.9999999999999998</c:v>
                </c:pt>
                <c:pt idx="2381">
                  <c:v>1.9999999999999998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.999999999999999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0.99999999999999967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3</c:v>
                </c:pt>
                <c:pt idx="2412">
                  <c:v>0.99999999999999989</c:v>
                </c:pt>
                <c:pt idx="2413">
                  <c:v>1</c:v>
                </c:pt>
                <c:pt idx="2414">
                  <c:v>0.99999999999999989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.9999999999999991</c:v>
                </c:pt>
                <c:pt idx="2419">
                  <c:v>1</c:v>
                </c:pt>
                <c:pt idx="2420">
                  <c:v>2</c:v>
                </c:pt>
                <c:pt idx="2421">
                  <c:v>1</c:v>
                </c:pt>
                <c:pt idx="2422">
                  <c:v>1.9999999999999998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3</c:v>
                </c:pt>
                <c:pt idx="2431">
                  <c:v>1</c:v>
                </c:pt>
                <c:pt idx="2432">
                  <c:v>1</c:v>
                </c:pt>
                <c:pt idx="2433">
                  <c:v>0.99999999999999989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0.99999999999999978</c:v>
                </c:pt>
                <c:pt idx="2439">
                  <c:v>1</c:v>
                </c:pt>
                <c:pt idx="2440">
                  <c:v>1</c:v>
                </c:pt>
                <c:pt idx="2441">
                  <c:v>0.99999999999999989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2</c:v>
                </c:pt>
                <c:pt idx="2446">
                  <c:v>1</c:v>
                </c:pt>
                <c:pt idx="2447">
                  <c:v>2</c:v>
                </c:pt>
                <c:pt idx="2448">
                  <c:v>1</c:v>
                </c:pt>
                <c:pt idx="2449">
                  <c:v>1</c:v>
                </c:pt>
                <c:pt idx="2450">
                  <c:v>3</c:v>
                </c:pt>
                <c:pt idx="2451">
                  <c:v>2</c:v>
                </c:pt>
                <c:pt idx="2452">
                  <c:v>1</c:v>
                </c:pt>
                <c:pt idx="2453">
                  <c:v>1</c:v>
                </c:pt>
                <c:pt idx="2454">
                  <c:v>1.0000000000000002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1</c:v>
                </c:pt>
                <c:pt idx="2459">
                  <c:v>1.9999999999999998</c:v>
                </c:pt>
                <c:pt idx="2460">
                  <c:v>4.999999999999999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1</c:v>
                </c:pt>
                <c:pt idx="2469">
                  <c:v>2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3.0000000000000009</c:v>
                </c:pt>
                <c:pt idx="2483">
                  <c:v>2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2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3</c:v>
                </c:pt>
                <c:pt idx="2504">
                  <c:v>2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2</c:v>
                </c:pt>
                <c:pt idx="2516">
                  <c:v>1</c:v>
                </c:pt>
                <c:pt idx="2517">
                  <c:v>3</c:v>
                </c:pt>
                <c:pt idx="2518">
                  <c:v>1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2</c:v>
                </c:pt>
                <c:pt idx="2526">
                  <c:v>1</c:v>
                </c:pt>
                <c:pt idx="2527">
                  <c:v>0.99999999999999967</c:v>
                </c:pt>
                <c:pt idx="2528">
                  <c:v>1</c:v>
                </c:pt>
                <c:pt idx="2529">
                  <c:v>1.0000000000000002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2</c:v>
                </c:pt>
                <c:pt idx="2534">
                  <c:v>2</c:v>
                </c:pt>
                <c:pt idx="2535">
                  <c:v>1.0000000000000002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0.99999999999999989</c:v>
                </c:pt>
                <c:pt idx="2540">
                  <c:v>2</c:v>
                </c:pt>
                <c:pt idx="2541">
                  <c:v>3</c:v>
                </c:pt>
                <c:pt idx="2542">
                  <c:v>2</c:v>
                </c:pt>
                <c:pt idx="2543">
                  <c:v>3</c:v>
                </c:pt>
                <c:pt idx="2544">
                  <c:v>2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.9999999999999998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.999999999999999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2</c:v>
                </c:pt>
                <c:pt idx="2561">
                  <c:v>2</c:v>
                </c:pt>
                <c:pt idx="2562">
                  <c:v>3.9999999999999996</c:v>
                </c:pt>
                <c:pt idx="2563">
                  <c:v>1.9999999999999998</c:v>
                </c:pt>
                <c:pt idx="2564">
                  <c:v>2.0000000000000004</c:v>
                </c:pt>
                <c:pt idx="2565">
                  <c:v>1</c:v>
                </c:pt>
                <c:pt idx="2566">
                  <c:v>1.9999999999999998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1</c:v>
                </c:pt>
                <c:pt idx="2573">
                  <c:v>1.9999999999999998</c:v>
                </c:pt>
                <c:pt idx="2574">
                  <c:v>1.9999999999999991</c:v>
                </c:pt>
                <c:pt idx="2575">
                  <c:v>1</c:v>
                </c:pt>
                <c:pt idx="2576">
                  <c:v>1.9999999999999993</c:v>
                </c:pt>
                <c:pt idx="2577">
                  <c:v>3.0000000000000004</c:v>
                </c:pt>
                <c:pt idx="2578">
                  <c:v>1</c:v>
                </c:pt>
                <c:pt idx="2579">
                  <c:v>1</c:v>
                </c:pt>
                <c:pt idx="2580">
                  <c:v>2</c:v>
                </c:pt>
                <c:pt idx="2581">
                  <c:v>1</c:v>
                </c:pt>
                <c:pt idx="2582">
                  <c:v>2</c:v>
                </c:pt>
                <c:pt idx="2583">
                  <c:v>1.0000000000000002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2</c:v>
                </c:pt>
                <c:pt idx="2592">
                  <c:v>1</c:v>
                </c:pt>
                <c:pt idx="2593">
                  <c:v>1</c:v>
                </c:pt>
                <c:pt idx="2594">
                  <c:v>2</c:v>
                </c:pt>
                <c:pt idx="2595">
                  <c:v>1</c:v>
                </c:pt>
                <c:pt idx="2596">
                  <c:v>2</c:v>
                </c:pt>
                <c:pt idx="2597">
                  <c:v>3</c:v>
                </c:pt>
                <c:pt idx="2598">
                  <c:v>1</c:v>
                </c:pt>
                <c:pt idx="2599">
                  <c:v>3</c:v>
                </c:pt>
                <c:pt idx="2600">
                  <c:v>2.999999999999999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1</c:v>
                </c:pt>
                <c:pt idx="2609">
                  <c:v>1</c:v>
                </c:pt>
                <c:pt idx="2610">
                  <c:v>0.99999999999999989</c:v>
                </c:pt>
                <c:pt idx="2611">
                  <c:v>1</c:v>
                </c:pt>
                <c:pt idx="2612">
                  <c:v>2.0000000000000004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.99999999999999967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4.0000000000000018</c:v>
                </c:pt>
                <c:pt idx="2622">
                  <c:v>1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1.9999999999999998</c:v>
                </c:pt>
                <c:pt idx="2627">
                  <c:v>2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1</c:v>
                </c:pt>
                <c:pt idx="2638">
                  <c:v>0.99999999999999989</c:v>
                </c:pt>
                <c:pt idx="2639">
                  <c:v>2</c:v>
                </c:pt>
                <c:pt idx="2640">
                  <c:v>1.9999999999999998</c:v>
                </c:pt>
                <c:pt idx="2641">
                  <c:v>1</c:v>
                </c:pt>
                <c:pt idx="2642">
                  <c:v>2</c:v>
                </c:pt>
                <c:pt idx="2643">
                  <c:v>1</c:v>
                </c:pt>
                <c:pt idx="2644">
                  <c:v>2</c:v>
                </c:pt>
                <c:pt idx="2645">
                  <c:v>1</c:v>
                </c:pt>
                <c:pt idx="2646">
                  <c:v>1</c:v>
                </c:pt>
                <c:pt idx="2647">
                  <c:v>3</c:v>
                </c:pt>
                <c:pt idx="2648">
                  <c:v>1</c:v>
                </c:pt>
                <c:pt idx="2649">
                  <c:v>1</c:v>
                </c:pt>
                <c:pt idx="2650">
                  <c:v>1.0000000000000002</c:v>
                </c:pt>
                <c:pt idx="2651">
                  <c:v>2</c:v>
                </c:pt>
                <c:pt idx="2652">
                  <c:v>2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.9999999999999991</c:v>
                </c:pt>
                <c:pt idx="2658">
                  <c:v>1</c:v>
                </c:pt>
                <c:pt idx="2659">
                  <c:v>0.99999999999999978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1</c:v>
                </c:pt>
                <c:pt idx="2666">
                  <c:v>2</c:v>
                </c:pt>
                <c:pt idx="2667">
                  <c:v>1</c:v>
                </c:pt>
                <c:pt idx="2668">
                  <c:v>1</c:v>
                </c:pt>
                <c:pt idx="2669">
                  <c:v>1.0000000000000002</c:v>
                </c:pt>
                <c:pt idx="2670">
                  <c:v>0.99999999999999989</c:v>
                </c:pt>
                <c:pt idx="2671">
                  <c:v>2</c:v>
                </c:pt>
                <c:pt idx="2672">
                  <c:v>2.999999999999999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2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.9999999999999998</c:v>
                </c:pt>
                <c:pt idx="2684">
                  <c:v>1</c:v>
                </c:pt>
                <c:pt idx="2685">
                  <c:v>1</c:v>
                </c:pt>
                <c:pt idx="2686">
                  <c:v>2</c:v>
                </c:pt>
                <c:pt idx="2687">
                  <c:v>3</c:v>
                </c:pt>
                <c:pt idx="2688">
                  <c:v>1</c:v>
                </c:pt>
                <c:pt idx="2689">
                  <c:v>2</c:v>
                </c:pt>
                <c:pt idx="2690">
                  <c:v>3.000000000000000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2</c:v>
                </c:pt>
                <c:pt idx="2697">
                  <c:v>1</c:v>
                </c:pt>
                <c:pt idx="2698">
                  <c:v>1.9999999999999996</c:v>
                </c:pt>
                <c:pt idx="2699">
                  <c:v>1.9999999999999998</c:v>
                </c:pt>
                <c:pt idx="2700">
                  <c:v>2</c:v>
                </c:pt>
                <c:pt idx="2701">
                  <c:v>1.9999999999999998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2</c:v>
                </c:pt>
                <c:pt idx="2707">
                  <c:v>1</c:v>
                </c:pt>
                <c:pt idx="2708">
                  <c:v>0.99999999999999978</c:v>
                </c:pt>
                <c:pt idx="2709">
                  <c:v>1</c:v>
                </c:pt>
                <c:pt idx="2710">
                  <c:v>1.9999999999999998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2</c:v>
                </c:pt>
                <c:pt idx="2721">
                  <c:v>1</c:v>
                </c:pt>
                <c:pt idx="2722">
                  <c:v>2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1</c:v>
                </c:pt>
                <c:pt idx="2733">
                  <c:v>3.0000000000000018</c:v>
                </c:pt>
                <c:pt idx="2734">
                  <c:v>1</c:v>
                </c:pt>
                <c:pt idx="2735">
                  <c:v>3.0000000000000004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2</c:v>
                </c:pt>
                <c:pt idx="2741">
                  <c:v>0.99999999999999978</c:v>
                </c:pt>
                <c:pt idx="2742">
                  <c:v>0.99999999999999978</c:v>
                </c:pt>
                <c:pt idx="2743">
                  <c:v>1</c:v>
                </c:pt>
                <c:pt idx="2744">
                  <c:v>0.99999999999999989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2.999999999999999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3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.0000000000000002</c:v>
                </c:pt>
                <c:pt idx="2759">
                  <c:v>1</c:v>
                </c:pt>
                <c:pt idx="2760">
                  <c:v>1</c:v>
                </c:pt>
                <c:pt idx="2761">
                  <c:v>4</c:v>
                </c:pt>
                <c:pt idx="2762">
                  <c:v>1</c:v>
                </c:pt>
                <c:pt idx="2763">
                  <c:v>1.0000000000000002</c:v>
                </c:pt>
                <c:pt idx="2764">
                  <c:v>2</c:v>
                </c:pt>
                <c:pt idx="2765">
                  <c:v>1</c:v>
                </c:pt>
                <c:pt idx="2766">
                  <c:v>1</c:v>
                </c:pt>
                <c:pt idx="2767">
                  <c:v>2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2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.9999999999999998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.9999999999999998</c:v>
                </c:pt>
                <c:pt idx="2786">
                  <c:v>1</c:v>
                </c:pt>
                <c:pt idx="2787">
                  <c:v>2</c:v>
                </c:pt>
                <c:pt idx="2788">
                  <c:v>1.9999999999999998</c:v>
                </c:pt>
                <c:pt idx="2789">
                  <c:v>2</c:v>
                </c:pt>
                <c:pt idx="2790">
                  <c:v>1</c:v>
                </c:pt>
                <c:pt idx="2791">
                  <c:v>3.0000000000000009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2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2</c:v>
                </c:pt>
                <c:pt idx="2815">
                  <c:v>1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3</c:v>
                </c:pt>
                <c:pt idx="2820">
                  <c:v>3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3.0000000000000009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2</c:v>
                </c:pt>
                <c:pt idx="2837">
                  <c:v>1</c:v>
                </c:pt>
                <c:pt idx="2838">
                  <c:v>1</c:v>
                </c:pt>
                <c:pt idx="2839">
                  <c:v>2</c:v>
                </c:pt>
                <c:pt idx="2840">
                  <c:v>1</c:v>
                </c:pt>
                <c:pt idx="2841">
                  <c:v>3</c:v>
                </c:pt>
                <c:pt idx="2842">
                  <c:v>1</c:v>
                </c:pt>
                <c:pt idx="2843">
                  <c:v>1.9999999999999998</c:v>
                </c:pt>
                <c:pt idx="2844">
                  <c:v>1</c:v>
                </c:pt>
                <c:pt idx="2845">
                  <c:v>1.9999999999999998</c:v>
                </c:pt>
                <c:pt idx="2846">
                  <c:v>1.9999999999999998</c:v>
                </c:pt>
                <c:pt idx="2847">
                  <c:v>1</c:v>
                </c:pt>
                <c:pt idx="2848">
                  <c:v>1.0000000000000002</c:v>
                </c:pt>
                <c:pt idx="2849">
                  <c:v>3.0000000000000009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.9999999999999998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1.0000000000000002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2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3</c:v>
                </c:pt>
                <c:pt idx="2881">
                  <c:v>2</c:v>
                </c:pt>
                <c:pt idx="2882">
                  <c:v>1</c:v>
                </c:pt>
                <c:pt idx="2883">
                  <c:v>1</c:v>
                </c:pt>
                <c:pt idx="2884">
                  <c:v>0.99999999999999978</c:v>
                </c:pt>
                <c:pt idx="2885">
                  <c:v>1</c:v>
                </c:pt>
                <c:pt idx="2886">
                  <c:v>3</c:v>
                </c:pt>
                <c:pt idx="2887">
                  <c:v>1</c:v>
                </c:pt>
                <c:pt idx="2888">
                  <c:v>1</c:v>
                </c:pt>
                <c:pt idx="2889">
                  <c:v>0.99999999999999978</c:v>
                </c:pt>
                <c:pt idx="2890">
                  <c:v>1</c:v>
                </c:pt>
                <c:pt idx="2891">
                  <c:v>1</c:v>
                </c:pt>
                <c:pt idx="2892">
                  <c:v>2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1</c:v>
                </c:pt>
                <c:pt idx="2900">
                  <c:v>3</c:v>
                </c:pt>
                <c:pt idx="2901">
                  <c:v>0.99999999999999967</c:v>
                </c:pt>
                <c:pt idx="2902">
                  <c:v>1</c:v>
                </c:pt>
                <c:pt idx="2903">
                  <c:v>3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3</c:v>
                </c:pt>
                <c:pt idx="2915">
                  <c:v>1</c:v>
                </c:pt>
                <c:pt idx="2916">
                  <c:v>1</c:v>
                </c:pt>
                <c:pt idx="2917">
                  <c:v>3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1</c:v>
                </c:pt>
                <c:pt idx="2925">
                  <c:v>1</c:v>
                </c:pt>
                <c:pt idx="2926">
                  <c:v>1.9999999999999991</c:v>
                </c:pt>
                <c:pt idx="2927">
                  <c:v>1</c:v>
                </c:pt>
                <c:pt idx="2928">
                  <c:v>3</c:v>
                </c:pt>
                <c:pt idx="2929">
                  <c:v>1</c:v>
                </c:pt>
                <c:pt idx="2930">
                  <c:v>2.0000000000000004</c:v>
                </c:pt>
                <c:pt idx="2931">
                  <c:v>1</c:v>
                </c:pt>
                <c:pt idx="2932">
                  <c:v>3</c:v>
                </c:pt>
                <c:pt idx="2933">
                  <c:v>2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1</c:v>
                </c:pt>
                <c:pt idx="2940">
                  <c:v>3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3.0000000000000004</c:v>
                </c:pt>
                <c:pt idx="2955">
                  <c:v>1</c:v>
                </c:pt>
                <c:pt idx="2956">
                  <c:v>3</c:v>
                </c:pt>
                <c:pt idx="2957">
                  <c:v>1</c:v>
                </c:pt>
                <c:pt idx="2958">
                  <c:v>1</c:v>
                </c:pt>
                <c:pt idx="2959">
                  <c:v>0.99999999999999989</c:v>
                </c:pt>
                <c:pt idx="2960">
                  <c:v>1</c:v>
                </c:pt>
                <c:pt idx="2961">
                  <c:v>1</c:v>
                </c:pt>
                <c:pt idx="2962">
                  <c:v>1.9999999999999998</c:v>
                </c:pt>
                <c:pt idx="2963">
                  <c:v>5</c:v>
                </c:pt>
                <c:pt idx="2964">
                  <c:v>2</c:v>
                </c:pt>
                <c:pt idx="2965">
                  <c:v>2.0000000000000009</c:v>
                </c:pt>
                <c:pt idx="2966">
                  <c:v>3</c:v>
                </c:pt>
                <c:pt idx="2967">
                  <c:v>1</c:v>
                </c:pt>
                <c:pt idx="2968">
                  <c:v>1</c:v>
                </c:pt>
                <c:pt idx="2969">
                  <c:v>2</c:v>
                </c:pt>
                <c:pt idx="2970">
                  <c:v>1</c:v>
                </c:pt>
                <c:pt idx="2971">
                  <c:v>1</c:v>
                </c:pt>
                <c:pt idx="2972">
                  <c:v>1.9999999999999998</c:v>
                </c:pt>
                <c:pt idx="2973">
                  <c:v>1</c:v>
                </c:pt>
                <c:pt idx="2974">
                  <c:v>2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.9999999999999998</c:v>
                </c:pt>
                <c:pt idx="2979">
                  <c:v>1.9999999999999998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.9999999999999998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2</c:v>
                </c:pt>
                <c:pt idx="3001">
                  <c:v>1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1</c:v>
                </c:pt>
                <c:pt idx="3012">
                  <c:v>1.0000000000000002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2</c:v>
                </c:pt>
                <c:pt idx="3017">
                  <c:v>3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3</c:v>
                </c:pt>
                <c:pt idx="3022">
                  <c:v>1</c:v>
                </c:pt>
                <c:pt idx="3023">
                  <c:v>2</c:v>
                </c:pt>
                <c:pt idx="3024">
                  <c:v>1</c:v>
                </c:pt>
                <c:pt idx="3025">
                  <c:v>2</c:v>
                </c:pt>
                <c:pt idx="3026">
                  <c:v>2</c:v>
                </c:pt>
                <c:pt idx="3027">
                  <c:v>1</c:v>
                </c:pt>
                <c:pt idx="3028">
                  <c:v>1</c:v>
                </c:pt>
                <c:pt idx="3029">
                  <c:v>3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0.99999999999999978</c:v>
                </c:pt>
                <c:pt idx="3034">
                  <c:v>0.99999999999999978</c:v>
                </c:pt>
                <c:pt idx="3035">
                  <c:v>1.9999999999999993</c:v>
                </c:pt>
                <c:pt idx="3036">
                  <c:v>3.0000000000000004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4</c:v>
                </c:pt>
                <c:pt idx="3042">
                  <c:v>1</c:v>
                </c:pt>
                <c:pt idx="3043">
                  <c:v>2</c:v>
                </c:pt>
                <c:pt idx="3044">
                  <c:v>1</c:v>
                </c:pt>
                <c:pt idx="3045">
                  <c:v>2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3.0000000000000004</c:v>
                </c:pt>
                <c:pt idx="3055">
                  <c:v>2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4</c:v>
                </c:pt>
                <c:pt idx="3061">
                  <c:v>1</c:v>
                </c:pt>
                <c:pt idx="3062">
                  <c:v>2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0.99999999999999989</c:v>
                </c:pt>
                <c:pt idx="3070">
                  <c:v>3</c:v>
                </c:pt>
                <c:pt idx="3071">
                  <c:v>1.9999999999999993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4</c:v>
                </c:pt>
                <c:pt idx="3082">
                  <c:v>2.0000000000000004</c:v>
                </c:pt>
                <c:pt idx="3083">
                  <c:v>1</c:v>
                </c:pt>
                <c:pt idx="3084">
                  <c:v>1.9999999999999998</c:v>
                </c:pt>
                <c:pt idx="3085">
                  <c:v>1</c:v>
                </c:pt>
                <c:pt idx="3086">
                  <c:v>1</c:v>
                </c:pt>
                <c:pt idx="3087">
                  <c:v>1.9999999999999998</c:v>
                </c:pt>
                <c:pt idx="3088">
                  <c:v>1</c:v>
                </c:pt>
                <c:pt idx="3089">
                  <c:v>1</c:v>
                </c:pt>
                <c:pt idx="3090">
                  <c:v>1.0000000000000002</c:v>
                </c:pt>
                <c:pt idx="3091">
                  <c:v>1.9999999999999996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1.9999999999999996</c:v>
                </c:pt>
                <c:pt idx="3099">
                  <c:v>1</c:v>
                </c:pt>
                <c:pt idx="3100">
                  <c:v>1.9999999999999996</c:v>
                </c:pt>
                <c:pt idx="3101">
                  <c:v>1</c:v>
                </c:pt>
                <c:pt idx="3102">
                  <c:v>1</c:v>
                </c:pt>
                <c:pt idx="3103">
                  <c:v>2</c:v>
                </c:pt>
                <c:pt idx="3104">
                  <c:v>1</c:v>
                </c:pt>
                <c:pt idx="3105">
                  <c:v>1</c:v>
                </c:pt>
                <c:pt idx="3106">
                  <c:v>2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2</c:v>
                </c:pt>
                <c:pt idx="3111">
                  <c:v>1</c:v>
                </c:pt>
                <c:pt idx="3112">
                  <c:v>1.9999999999999998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3</c:v>
                </c:pt>
                <c:pt idx="3121">
                  <c:v>3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2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.9999999999999991</c:v>
                </c:pt>
                <c:pt idx="3142">
                  <c:v>3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2</c:v>
                </c:pt>
                <c:pt idx="3147">
                  <c:v>3.0000000000000009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3</c:v>
                </c:pt>
                <c:pt idx="3156">
                  <c:v>2</c:v>
                </c:pt>
                <c:pt idx="3157">
                  <c:v>2</c:v>
                </c:pt>
                <c:pt idx="3158">
                  <c:v>1.0000000000000002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0.99999999999999989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.9999999999999993</c:v>
                </c:pt>
                <c:pt idx="3171">
                  <c:v>2</c:v>
                </c:pt>
                <c:pt idx="3172">
                  <c:v>1</c:v>
                </c:pt>
                <c:pt idx="3173">
                  <c:v>2</c:v>
                </c:pt>
                <c:pt idx="3174">
                  <c:v>2</c:v>
                </c:pt>
                <c:pt idx="3175">
                  <c:v>2.9999999999999996</c:v>
                </c:pt>
                <c:pt idx="3176">
                  <c:v>1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2</c:v>
                </c:pt>
                <c:pt idx="3183">
                  <c:v>1</c:v>
                </c:pt>
                <c:pt idx="3184">
                  <c:v>3</c:v>
                </c:pt>
                <c:pt idx="3185">
                  <c:v>1</c:v>
                </c:pt>
                <c:pt idx="3186">
                  <c:v>2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.9999999999999998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3</c:v>
                </c:pt>
                <c:pt idx="3197">
                  <c:v>3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3</c:v>
                </c:pt>
                <c:pt idx="3203">
                  <c:v>1</c:v>
                </c:pt>
                <c:pt idx="3204">
                  <c:v>3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.9999999999999998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0.99999999999999978</c:v>
                </c:pt>
                <c:pt idx="3217">
                  <c:v>2</c:v>
                </c:pt>
                <c:pt idx="3218">
                  <c:v>1.9999999999999998</c:v>
                </c:pt>
                <c:pt idx="3219">
                  <c:v>3</c:v>
                </c:pt>
                <c:pt idx="3220">
                  <c:v>2</c:v>
                </c:pt>
                <c:pt idx="3221">
                  <c:v>1</c:v>
                </c:pt>
                <c:pt idx="3222">
                  <c:v>2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1</c:v>
                </c:pt>
                <c:pt idx="3228">
                  <c:v>0.99999999999999978</c:v>
                </c:pt>
                <c:pt idx="3229">
                  <c:v>1</c:v>
                </c:pt>
                <c:pt idx="3230">
                  <c:v>2</c:v>
                </c:pt>
                <c:pt idx="3231">
                  <c:v>1.0000000000000002</c:v>
                </c:pt>
                <c:pt idx="3232">
                  <c:v>3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3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2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.0000000000000002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4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0.99999999999999978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0.99999999999999978</c:v>
                </c:pt>
                <c:pt idx="3291">
                  <c:v>1</c:v>
                </c:pt>
                <c:pt idx="3292">
                  <c:v>1</c:v>
                </c:pt>
                <c:pt idx="3293">
                  <c:v>3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4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3</c:v>
                </c:pt>
                <c:pt idx="3308">
                  <c:v>1.9999999999999998</c:v>
                </c:pt>
                <c:pt idx="3309">
                  <c:v>1</c:v>
                </c:pt>
                <c:pt idx="3310">
                  <c:v>1</c:v>
                </c:pt>
                <c:pt idx="3311">
                  <c:v>4</c:v>
                </c:pt>
                <c:pt idx="3312">
                  <c:v>1.9999999999999998</c:v>
                </c:pt>
                <c:pt idx="3313">
                  <c:v>2</c:v>
                </c:pt>
                <c:pt idx="3314">
                  <c:v>1</c:v>
                </c:pt>
                <c:pt idx="3315">
                  <c:v>2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.9999999999999998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2.0000000000000009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3</c:v>
                </c:pt>
                <c:pt idx="3334">
                  <c:v>1</c:v>
                </c:pt>
                <c:pt idx="3335">
                  <c:v>1</c:v>
                </c:pt>
                <c:pt idx="3336">
                  <c:v>3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0.99999999999999989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2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2.0000000000000004</c:v>
                </c:pt>
                <c:pt idx="3358">
                  <c:v>1</c:v>
                </c:pt>
                <c:pt idx="3359">
                  <c:v>1</c:v>
                </c:pt>
                <c:pt idx="3360">
                  <c:v>2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2</c:v>
                </c:pt>
                <c:pt idx="3365">
                  <c:v>1.9999999999999996</c:v>
                </c:pt>
                <c:pt idx="3366">
                  <c:v>2</c:v>
                </c:pt>
                <c:pt idx="3367">
                  <c:v>1</c:v>
                </c:pt>
                <c:pt idx="3368">
                  <c:v>1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2</c:v>
                </c:pt>
                <c:pt idx="3375">
                  <c:v>1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2</c:v>
                </c:pt>
                <c:pt idx="3383">
                  <c:v>1</c:v>
                </c:pt>
                <c:pt idx="3384">
                  <c:v>2</c:v>
                </c:pt>
                <c:pt idx="3385">
                  <c:v>3.0000000000000004</c:v>
                </c:pt>
                <c:pt idx="3386">
                  <c:v>1.9999999999999998</c:v>
                </c:pt>
                <c:pt idx="3387">
                  <c:v>1.9999999999999998</c:v>
                </c:pt>
                <c:pt idx="3388">
                  <c:v>1</c:v>
                </c:pt>
                <c:pt idx="3389">
                  <c:v>5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2</c:v>
                </c:pt>
                <c:pt idx="3395">
                  <c:v>1.9999999999999998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2</c:v>
                </c:pt>
                <c:pt idx="3404">
                  <c:v>2</c:v>
                </c:pt>
                <c:pt idx="3405">
                  <c:v>1</c:v>
                </c:pt>
                <c:pt idx="3406">
                  <c:v>1.9999999999999998</c:v>
                </c:pt>
                <c:pt idx="3407">
                  <c:v>1</c:v>
                </c:pt>
                <c:pt idx="3408">
                  <c:v>3</c:v>
                </c:pt>
                <c:pt idx="3409">
                  <c:v>1</c:v>
                </c:pt>
                <c:pt idx="3410">
                  <c:v>1.0000000000000002</c:v>
                </c:pt>
                <c:pt idx="3411">
                  <c:v>2</c:v>
                </c:pt>
                <c:pt idx="3412">
                  <c:v>1</c:v>
                </c:pt>
                <c:pt idx="3413">
                  <c:v>2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2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2</c:v>
                </c:pt>
                <c:pt idx="3429">
                  <c:v>2</c:v>
                </c:pt>
                <c:pt idx="3430">
                  <c:v>1</c:v>
                </c:pt>
                <c:pt idx="3431">
                  <c:v>3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2</c:v>
                </c:pt>
                <c:pt idx="3438">
                  <c:v>1</c:v>
                </c:pt>
                <c:pt idx="3439">
                  <c:v>2</c:v>
                </c:pt>
                <c:pt idx="3440">
                  <c:v>1.9999999999999996</c:v>
                </c:pt>
                <c:pt idx="3441">
                  <c:v>1</c:v>
                </c:pt>
                <c:pt idx="3442">
                  <c:v>1</c:v>
                </c:pt>
                <c:pt idx="3443">
                  <c:v>2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0.99999999999999978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2</c:v>
                </c:pt>
                <c:pt idx="3454">
                  <c:v>1</c:v>
                </c:pt>
                <c:pt idx="3455">
                  <c:v>0.99999999999999989</c:v>
                </c:pt>
                <c:pt idx="3456">
                  <c:v>2</c:v>
                </c:pt>
                <c:pt idx="3457">
                  <c:v>1</c:v>
                </c:pt>
                <c:pt idx="3458">
                  <c:v>1</c:v>
                </c:pt>
                <c:pt idx="3459">
                  <c:v>2</c:v>
                </c:pt>
                <c:pt idx="3460">
                  <c:v>1.9999999999999991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.9999999999999993</c:v>
                </c:pt>
                <c:pt idx="3472">
                  <c:v>4</c:v>
                </c:pt>
                <c:pt idx="3473">
                  <c:v>1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3.9999999999999991</c:v>
                </c:pt>
                <c:pt idx="3481">
                  <c:v>1</c:v>
                </c:pt>
                <c:pt idx="3482">
                  <c:v>1</c:v>
                </c:pt>
                <c:pt idx="3483">
                  <c:v>2</c:v>
                </c:pt>
                <c:pt idx="3484">
                  <c:v>1</c:v>
                </c:pt>
                <c:pt idx="3485">
                  <c:v>3</c:v>
                </c:pt>
                <c:pt idx="3486">
                  <c:v>1</c:v>
                </c:pt>
                <c:pt idx="3487">
                  <c:v>1</c:v>
                </c:pt>
                <c:pt idx="3488">
                  <c:v>2</c:v>
                </c:pt>
                <c:pt idx="3489">
                  <c:v>2</c:v>
                </c:pt>
                <c:pt idx="3490">
                  <c:v>1</c:v>
                </c:pt>
                <c:pt idx="3491">
                  <c:v>2.9999999999999991</c:v>
                </c:pt>
                <c:pt idx="3492">
                  <c:v>0.99999999999999978</c:v>
                </c:pt>
                <c:pt idx="3493">
                  <c:v>1</c:v>
                </c:pt>
                <c:pt idx="3494">
                  <c:v>1</c:v>
                </c:pt>
                <c:pt idx="3495">
                  <c:v>1.9999999999999998</c:v>
                </c:pt>
                <c:pt idx="3496">
                  <c:v>2</c:v>
                </c:pt>
                <c:pt idx="3497">
                  <c:v>1.9999999999999998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0.99999999999999989</c:v>
                </c:pt>
                <c:pt idx="3502">
                  <c:v>2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1</c:v>
                </c:pt>
                <c:pt idx="3508">
                  <c:v>1.0000000000000002</c:v>
                </c:pt>
                <c:pt idx="3509">
                  <c:v>1</c:v>
                </c:pt>
                <c:pt idx="3510">
                  <c:v>2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2</c:v>
                </c:pt>
                <c:pt idx="3536">
                  <c:v>1</c:v>
                </c:pt>
                <c:pt idx="3537">
                  <c:v>2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0.99999999999999967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0.99999999999999967</c:v>
                </c:pt>
                <c:pt idx="3560">
                  <c:v>1.9999999999999996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1</c:v>
                </c:pt>
                <c:pt idx="3566">
                  <c:v>1.9999999999999996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3</c:v>
                </c:pt>
                <c:pt idx="3573">
                  <c:v>1</c:v>
                </c:pt>
                <c:pt idx="3574">
                  <c:v>1</c:v>
                </c:pt>
                <c:pt idx="3575">
                  <c:v>2</c:v>
                </c:pt>
                <c:pt idx="3576">
                  <c:v>2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.9999999999999998</c:v>
                </c:pt>
                <c:pt idx="3583">
                  <c:v>1</c:v>
                </c:pt>
                <c:pt idx="3584">
                  <c:v>0.99999999999999989</c:v>
                </c:pt>
                <c:pt idx="3585">
                  <c:v>2</c:v>
                </c:pt>
                <c:pt idx="3586">
                  <c:v>2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0.99999999999999989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.9999999999999998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2</c:v>
                </c:pt>
                <c:pt idx="3608">
                  <c:v>1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1</c:v>
                </c:pt>
                <c:pt idx="3615">
                  <c:v>3</c:v>
                </c:pt>
                <c:pt idx="3616">
                  <c:v>1</c:v>
                </c:pt>
                <c:pt idx="3617">
                  <c:v>1</c:v>
                </c:pt>
                <c:pt idx="3618">
                  <c:v>1.0000000000000002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2</c:v>
                </c:pt>
                <c:pt idx="3623">
                  <c:v>1</c:v>
                </c:pt>
                <c:pt idx="3624">
                  <c:v>2</c:v>
                </c:pt>
                <c:pt idx="3625">
                  <c:v>2</c:v>
                </c:pt>
                <c:pt idx="3626">
                  <c:v>1</c:v>
                </c:pt>
                <c:pt idx="3627">
                  <c:v>1</c:v>
                </c:pt>
                <c:pt idx="3628">
                  <c:v>1.9999999999999998</c:v>
                </c:pt>
                <c:pt idx="3629">
                  <c:v>1</c:v>
                </c:pt>
                <c:pt idx="3630">
                  <c:v>1</c:v>
                </c:pt>
                <c:pt idx="3631">
                  <c:v>1.9999999999999998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2</c:v>
                </c:pt>
                <c:pt idx="3640">
                  <c:v>0.99999999999999989</c:v>
                </c:pt>
                <c:pt idx="3641">
                  <c:v>2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2</c:v>
                </c:pt>
                <c:pt idx="3651">
                  <c:v>1.0000000000000002</c:v>
                </c:pt>
                <c:pt idx="3652">
                  <c:v>2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.0000000000000002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0.99999999999999967</c:v>
                </c:pt>
                <c:pt idx="3665">
                  <c:v>1</c:v>
                </c:pt>
                <c:pt idx="3666">
                  <c:v>3.0000000000000022</c:v>
                </c:pt>
                <c:pt idx="3667">
                  <c:v>3</c:v>
                </c:pt>
                <c:pt idx="3668">
                  <c:v>2</c:v>
                </c:pt>
                <c:pt idx="3669">
                  <c:v>1</c:v>
                </c:pt>
                <c:pt idx="3670">
                  <c:v>2</c:v>
                </c:pt>
                <c:pt idx="3671">
                  <c:v>1.9999999999999998</c:v>
                </c:pt>
                <c:pt idx="3672">
                  <c:v>2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.9999999999999991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.9999999999999996</c:v>
                </c:pt>
                <c:pt idx="3682">
                  <c:v>1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2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2</c:v>
                </c:pt>
                <c:pt idx="3695">
                  <c:v>2</c:v>
                </c:pt>
                <c:pt idx="3696">
                  <c:v>1</c:v>
                </c:pt>
                <c:pt idx="3697">
                  <c:v>1.9999999999999998</c:v>
                </c:pt>
                <c:pt idx="3698">
                  <c:v>2</c:v>
                </c:pt>
                <c:pt idx="3699">
                  <c:v>2</c:v>
                </c:pt>
                <c:pt idx="3700">
                  <c:v>0.99999999999999978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2</c:v>
                </c:pt>
                <c:pt idx="3705">
                  <c:v>1.9999999999999993</c:v>
                </c:pt>
                <c:pt idx="3706">
                  <c:v>1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2</c:v>
                </c:pt>
                <c:pt idx="3712">
                  <c:v>1</c:v>
                </c:pt>
                <c:pt idx="3713">
                  <c:v>3.0000000000000004</c:v>
                </c:pt>
                <c:pt idx="3714">
                  <c:v>1</c:v>
                </c:pt>
                <c:pt idx="3715">
                  <c:v>0.99999999999999989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.9999999999999998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3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3</c:v>
                </c:pt>
                <c:pt idx="3751">
                  <c:v>1</c:v>
                </c:pt>
                <c:pt idx="3752">
                  <c:v>2</c:v>
                </c:pt>
                <c:pt idx="3753">
                  <c:v>2</c:v>
                </c:pt>
                <c:pt idx="3754">
                  <c:v>1</c:v>
                </c:pt>
                <c:pt idx="3755">
                  <c:v>1</c:v>
                </c:pt>
                <c:pt idx="3756">
                  <c:v>2</c:v>
                </c:pt>
                <c:pt idx="3757">
                  <c:v>2.0000000000000009</c:v>
                </c:pt>
                <c:pt idx="3758">
                  <c:v>3</c:v>
                </c:pt>
                <c:pt idx="3759">
                  <c:v>1</c:v>
                </c:pt>
                <c:pt idx="3760">
                  <c:v>2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.9999999999999998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2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2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0.99999999999999989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.0000000000000004</c:v>
                </c:pt>
                <c:pt idx="3801">
                  <c:v>1.9999999999999998</c:v>
                </c:pt>
                <c:pt idx="3802">
                  <c:v>1</c:v>
                </c:pt>
                <c:pt idx="3803">
                  <c:v>1</c:v>
                </c:pt>
                <c:pt idx="3804">
                  <c:v>3</c:v>
                </c:pt>
                <c:pt idx="3805">
                  <c:v>0.99999999999999978</c:v>
                </c:pt>
                <c:pt idx="3806">
                  <c:v>2</c:v>
                </c:pt>
                <c:pt idx="3807">
                  <c:v>1</c:v>
                </c:pt>
                <c:pt idx="3808">
                  <c:v>0.99999999999999989</c:v>
                </c:pt>
                <c:pt idx="3809">
                  <c:v>1</c:v>
                </c:pt>
                <c:pt idx="3810">
                  <c:v>1</c:v>
                </c:pt>
                <c:pt idx="3811">
                  <c:v>2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2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2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1</c:v>
                </c:pt>
                <c:pt idx="3840">
                  <c:v>1.0000000000000002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1.9999999999999991</c:v>
                </c:pt>
                <c:pt idx="3845">
                  <c:v>1.0000000000000002</c:v>
                </c:pt>
                <c:pt idx="3846">
                  <c:v>3</c:v>
                </c:pt>
                <c:pt idx="3847">
                  <c:v>3</c:v>
                </c:pt>
                <c:pt idx="3848">
                  <c:v>1</c:v>
                </c:pt>
                <c:pt idx="3849">
                  <c:v>0.99999999999999989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2</c:v>
                </c:pt>
                <c:pt idx="3855">
                  <c:v>3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.0000000000000002</c:v>
                </c:pt>
                <c:pt idx="3863">
                  <c:v>1</c:v>
                </c:pt>
                <c:pt idx="3864">
                  <c:v>2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3</c:v>
                </c:pt>
                <c:pt idx="3870">
                  <c:v>1</c:v>
                </c:pt>
                <c:pt idx="3871">
                  <c:v>1</c:v>
                </c:pt>
                <c:pt idx="3872">
                  <c:v>3.0000000000000009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2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2</c:v>
                </c:pt>
                <c:pt idx="3881">
                  <c:v>2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.9999999999999998</c:v>
                </c:pt>
                <c:pt idx="3894">
                  <c:v>1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3</c:v>
                </c:pt>
                <c:pt idx="3899">
                  <c:v>1</c:v>
                </c:pt>
                <c:pt idx="3900">
                  <c:v>1</c:v>
                </c:pt>
                <c:pt idx="3901">
                  <c:v>4</c:v>
                </c:pt>
                <c:pt idx="3902">
                  <c:v>1</c:v>
                </c:pt>
                <c:pt idx="3903">
                  <c:v>2</c:v>
                </c:pt>
                <c:pt idx="3904">
                  <c:v>1.9999999999999993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3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.0000000000000002</c:v>
                </c:pt>
                <c:pt idx="3925">
                  <c:v>2</c:v>
                </c:pt>
                <c:pt idx="3926">
                  <c:v>3.9999999999999996</c:v>
                </c:pt>
                <c:pt idx="3927">
                  <c:v>1.9999999999999998</c:v>
                </c:pt>
                <c:pt idx="3928">
                  <c:v>2</c:v>
                </c:pt>
                <c:pt idx="3929">
                  <c:v>2.0000000000000004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0.99999999999999978</c:v>
                </c:pt>
                <c:pt idx="3936">
                  <c:v>1</c:v>
                </c:pt>
                <c:pt idx="3937">
                  <c:v>2</c:v>
                </c:pt>
                <c:pt idx="3938">
                  <c:v>2.0000000000000004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0.99999999999999989</c:v>
                </c:pt>
                <c:pt idx="3950">
                  <c:v>1</c:v>
                </c:pt>
                <c:pt idx="3951">
                  <c:v>1</c:v>
                </c:pt>
                <c:pt idx="3952">
                  <c:v>0.99999999999999978</c:v>
                </c:pt>
                <c:pt idx="3953">
                  <c:v>0.99999999999999978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.9999999999999998</c:v>
                </c:pt>
                <c:pt idx="3959">
                  <c:v>3</c:v>
                </c:pt>
                <c:pt idx="3960">
                  <c:v>1</c:v>
                </c:pt>
                <c:pt idx="3961">
                  <c:v>2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3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3.0000000000000004</c:v>
                </c:pt>
                <c:pt idx="3976">
                  <c:v>2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2.9999999999999991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2</c:v>
                </c:pt>
                <c:pt idx="3989">
                  <c:v>1</c:v>
                </c:pt>
                <c:pt idx="3990">
                  <c:v>2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0.99999999999999978</c:v>
                </c:pt>
                <c:pt idx="3997">
                  <c:v>0.99999999999999978</c:v>
                </c:pt>
                <c:pt idx="3998">
                  <c:v>2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0.99999999999999978</c:v>
                </c:pt>
                <c:pt idx="4006">
                  <c:v>1.0000000000000002</c:v>
                </c:pt>
                <c:pt idx="4007">
                  <c:v>2</c:v>
                </c:pt>
                <c:pt idx="4008">
                  <c:v>1</c:v>
                </c:pt>
                <c:pt idx="4009">
                  <c:v>2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2</c:v>
                </c:pt>
                <c:pt idx="4025">
                  <c:v>1</c:v>
                </c:pt>
                <c:pt idx="4026">
                  <c:v>1</c:v>
                </c:pt>
                <c:pt idx="4027">
                  <c:v>5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2</c:v>
                </c:pt>
                <c:pt idx="4033">
                  <c:v>1</c:v>
                </c:pt>
                <c:pt idx="4034">
                  <c:v>2</c:v>
                </c:pt>
                <c:pt idx="4035">
                  <c:v>3.0000000000000004</c:v>
                </c:pt>
                <c:pt idx="4036">
                  <c:v>1</c:v>
                </c:pt>
                <c:pt idx="4037">
                  <c:v>2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1</c:v>
                </c:pt>
                <c:pt idx="4042">
                  <c:v>2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.0000000000000004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2</c:v>
                </c:pt>
                <c:pt idx="4065">
                  <c:v>1</c:v>
                </c:pt>
                <c:pt idx="4066">
                  <c:v>1</c:v>
                </c:pt>
                <c:pt idx="4067">
                  <c:v>2</c:v>
                </c:pt>
                <c:pt idx="4068">
                  <c:v>1</c:v>
                </c:pt>
                <c:pt idx="4069">
                  <c:v>1</c:v>
                </c:pt>
                <c:pt idx="4070">
                  <c:v>1.9999999999999998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3.0000000000000027</c:v>
                </c:pt>
                <c:pt idx="4078">
                  <c:v>1</c:v>
                </c:pt>
                <c:pt idx="4079">
                  <c:v>1</c:v>
                </c:pt>
                <c:pt idx="4080">
                  <c:v>2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2</c:v>
                </c:pt>
                <c:pt idx="4088">
                  <c:v>2</c:v>
                </c:pt>
                <c:pt idx="4089">
                  <c:v>1</c:v>
                </c:pt>
                <c:pt idx="4090">
                  <c:v>2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1</c:v>
                </c:pt>
                <c:pt idx="4096">
                  <c:v>4.0000000000000009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0.99999999999999989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.9999999999999998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1</c:v>
                </c:pt>
                <c:pt idx="4117">
                  <c:v>1.9999999999999998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2</c:v>
                </c:pt>
                <c:pt idx="4122">
                  <c:v>2</c:v>
                </c:pt>
                <c:pt idx="4123">
                  <c:v>1</c:v>
                </c:pt>
                <c:pt idx="4124">
                  <c:v>2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2</c:v>
                </c:pt>
                <c:pt idx="4129">
                  <c:v>1</c:v>
                </c:pt>
                <c:pt idx="4130">
                  <c:v>2</c:v>
                </c:pt>
                <c:pt idx="4131">
                  <c:v>1.9999999999999998</c:v>
                </c:pt>
                <c:pt idx="4132">
                  <c:v>1.9999999999999998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2</c:v>
                </c:pt>
                <c:pt idx="4137">
                  <c:v>1</c:v>
                </c:pt>
                <c:pt idx="4138">
                  <c:v>1</c:v>
                </c:pt>
                <c:pt idx="4139">
                  <c:v>0.99999999999999967</c:v>
                </c:pt>
                <c:pt idx="4140">
                  <c:v>2</c:v>
                </c:pt>
                <c:pt idx="4141">
                  <c:v>2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3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4</c:v>
                </c:pt>
                <c:pt idx="4161">
                  <c:v>0.99999999999999989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2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0.99999999999999978</c:v>
                </c:pt>
                <c:pt idx="4173">
                  <c:v>2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4</c:v>
                </c:pt>
                <c:pt idx="4179">
                  <c:v>1</c:v>
                </c:pt>
                <c:pt idx="4180">
                  <c:v>1.9999999999999996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2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2</c:v>
                </c:pt>
                <c:pt idx="4190">
                  <c:v>2</c:v>
                </c:pt>
                <c:pt idx="4191">
                  <c:v>1</c:v>
                </c:pt>
                <c:pt idx="4192">
                  <c:v>1</c:v>
                </c:pt>
                <c:pt idx="4193">
                  <c:v>1.0000000000000002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3</c:v>
                </c:pt>
                <c:pt idx="4198">
                  <c:v>1</c:v>
                </c:pt>
                <c:pt idx="4199">
                  <c:v>1.9999999999999998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3</c:v>
                </c:pt>
                <c:pt idx="4207">
                  <c:v>2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2</c:v>
                </c:pt>
                <c:pt idx="4215">
                  <c:v>1</c:v>
                </c:pt>
                <c:pt idx="4216">
                  <c:v>1.9999999999999998</c:v>
                </c:pt>
                <c:pt idx="4217">
                  <c:v>1</c:v>
                </c:pt>
                <c:pt idx="4218">
                  <c:v>3</c:v>
                </c:pt>
                <c:pt idx="4219">
                  <c:v>1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1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1</c:v>
                </c:pt>
                <c:pt idx="4228">
                  <c:v>1</c:v>
                </c:pt>
                <c:pt idx="4229">
                  <c:v>0.99999999999999989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0.99999999999999989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3.0000000000000022</c:v>
                </c:pt>
                <c:pt idx="4242">
                  <c:v>1</c:v>
                </c:pt>
                <c:pt idx="4243">
                  <c:v>1</c:v>
                </c:pt>
                <c:pt idx="4244">
                  <c:v>3.0000000000000004</c:v>
                </c:pt>
                <c:pt idx="4245">
                  <c:v>1</c:v>
                </c:pt>
                <c:pt idx="4246">
                  <c:v>0.99999999999999978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2</c:v>
                </c:pt>
                <c:pt idx="4261">
                  <c:v>1</c:v>
                </c:pt>
                <c:pt idx="4262">
                  <c:v>1</c:v>
                </c:pt>
                <c:pt idx="4263">
                  <c:v>1.0000000000000002</c:v>
                </c:pt>
                <c:pt idx="4264">
                  <c:v>0.99999999999999989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2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3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2</c:v>
                </c:pt>
                <c:pt idx="4287">
                  <c:v>3.0000000000000018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2</c:v>
                </c:pt>
                <c:pt idx="4301">
                  <c:v>2</c:v>
                </c:pt>
                <c:pt idx="4302">
                  <c:v>2</c:v>
                </c:pt>
                <c:pt idx="4303">
                  <c:v>1</c:v>
                </c:pt>
                <c:pt idx="4304">
                  <c:v>1.9999999999999996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2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2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1</c:v>
                </c:pt>
                <c:pt idx="4324">
                  <c:v>1</c:v>
                </c:pt>
                <c:pt idx="4325">
                  <c:v>3.0000000000000022</c:v>
                </c:pt>
                <c:pt idx="4326">
                  <c:v>2</c:v>
                </c:pt>
                <c:pt idx="4327">
                  <c:v>2</c:v>
                </c:pt>
                <c:pt idx="4328">
                  <c:v>3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.9999999999999991</c:v>
                </c:pt>
                <c:pt idx="4341">
                  <c:v>2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0.99999999999999978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2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1.0000000000000002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.9999999999999996</c:v>
                </c:pt>
                <c:pt idx="4363">
                  <c:v>2</c:v>
                </c:pt>
                <c:pt idx="4364">
                  <c:v>3</c:v>
                </c:pt>
                <c:pt idx="4365">
                  <c:v>2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0.99999999999999989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2</c:v>
                </c:pt>
                <c:pt idx="4381">
                  <c:v>2</c:v>
                </c:pt>
                <c:pt idx="4382">
                  <c:v>1</c:v>
                </c:pt>
                <c:pt idx="4383">
                  <c:v>3</c:v>
                </c:pt>
                <c:pt idx="4384">
                  <c:v>1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2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3</c:v>
                </c:pt>
                <c:pt idx="4405">
                  <c:v>2</c:v>
                </c:pt>
                <c:pt idx="4406">
                  <c:v>1</c:v>
                </c:pt>
                <c:pt idx="4407">
                  <c:v>1</c:v>
                </c:pt>
                <c:pt idx="4408">
                  <c:v>3</c:v>
                </c:pt>
                <c:pt idx="4409">
                  <c:v>2</c:v>
                </c:pt>
                <c:pt idx="4410">
                  <c:v>2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2</c:v>
                </c:pt>
                <c:pt idx="4415">
                  <c:v>1</c:v>
                </c:pt>
                <c:pt idx="4416">
                  <c:v>2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.9999999999999998</c:v>
                </c:pt>
                <c:pt idx="4424">
                  <c:v>1.0000000000000002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2.0000000000000004</c:v>
                </c:pt>
                <c:pt idx="4429">
                  <c:v>2</c:v>
                </c:pt>
                <c:pt idx="4430">
                  <c:v>1</c:v>
                </c:pt>
                <c:pt idx="4431">
                  <c:v>2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.9999999999999998</c:v>
                </c:pt>
                <c:pt idx="4436">
                  <c:v>1</c:v>
                </c:pt>
                <c:pt idx="4437">
                  <c:v>2</c:v>
                </c:pt>
                <c:pt idx="4438">
                  <c:v>0.99999999999999989</c:v>
                </c:pt>
                <c:pt idx="4439">
                  <c:v>1</c:v>
                </c:pt>
                <c:pt idx="4440">
                  <c:v>2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4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2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.9999999999999991</c:v>
                </c:pt>
                <c:pt idx="4457">
                  <c:v>1</c:v>
                </c:pt>
                <c:pt idx="4458">
                  <c:v>2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2</c:v>
                </c:pt>
                <c:pt idx="4465">
                  <c:v>1</c:v>
                </c:pt>
                <c:pt idx="4466">
                  <c:v>1</c:v>
                </c:pt>
                <c:pt idx="4467">
                  <c:v>2</c:v>
                </c:pt>
                <c:pt idx="4468">
                  <c:v>1</c:v>
                </c:pt>
                <c:pt idx="4469">
                  <c:v>1</c:v>
                </c:pt>
                <c:pt idx="4470">
                  <c:v>1.0000000000000002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3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2</c:v>
                </c:pt>
                <c:pt idx="4480">
                  <c:v>2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3.9999999999999996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0.99999999999999978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0.99999999999999978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.0000000000000002</c:v>
                </c:pt>
                <c:pt idx="4512">
                  <c:v>1</c:v>
                </c:pt>
                <c:pt idx="4513">
                  <c:v>1</c:v>
                </c:pt>
                <c:pt idx="4514">
                  <c:v>3.0000000000000004</c:v>
                </c:pt>
                <c:pt idx="4515">
                  <c:v>1</c:v>
                </c:pt>
                <c:pt idx="4516">
                  <c:v>1</c:v>
                </c:pt>
                <c:pt idx="4517">
                  <c:v>3.0000000000000022</c:v>
                </c:pt>
                <c:pt idx="4518">
                  <c:v>1</c:v>
                </c:pt>
                <c:pt idx="4519">
                  <c:v>3</c:v>
                </c:pt>
                <c:pt idx="4520">
                  <c:v>2.9999999999999996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4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1</c:v>
                </c:pt>
                <c:pt idx="4539">
                  <c:v>2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2</c:v>
                </c:pt>
                <c:pt idx="4545">
                  <c:v>1</c:v>
                </c:pt>
                <c:pt idx="4546">
                  <c:v>0.99999999999999978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3.999999999999999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2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.0000000000000002</c:v>
                </c:pt>
                <c:pt idx="4594">
                  <c:v>1</c:v>
                </c:pt>
                <c:pt idx="4595">
                  <c:v>1</c:v>
                </c:pt>
                <c:pt idx="4596">
                  <c:v>2</c:v>
                </c:pt>
                <c:pt idx="4597">
                  <c:v>1</c:v>
                </c:pt>
                <c:pt idx="4598">
                  <c:v>1.9999999999999998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.9999999999999998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.9999999999999996</c:v>
                </c:pt>
                <c:pt idx="4618">
                  <c:v>3</c:v>
                </c:pt>
                <c:pt idx="4619">
                  <c:v>1</c:v>
                </c:pt>
                <c:pt idx="4620">
                  <c:v>2</c:v>
                </c:pt>
                <c:pt idx="4621">
                  <c:v>1</c:v>
                </c:pt>
                <c:pt idx="4622">
                  <c:v>1</c:v>
                </c:pt>
                <c:pt idx="4623">
                  <c:v>0.99999999999999989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2.0000000000000004</c:v>
                </c:pt>
                <c:pt idx="4636">
                  <c:v>2</c:v>
                </c:pt>
                <c:pt idx="4637">
                  <c:v>1</c:v>
                </c:pt>
                <c:pt idx="4638">
                  <c:v>2.0000000000000004</c:v>
                </c:pt>
                <c:pt idx="4639">
                  <c:v>1</c:v>
                </c:pt>
                <c:pt idx="4640">
                  <c:v>1</c:v>
                </c:pt>
                <c:pt idx="4641">
                  <c:v>2</c:v>
                </c:pt>
                <c:pt idx="4642">
                  <c:v>0.99999999999999967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.000000000000000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2</c:v>
                </c:pt>
                <c:pt idx="4651">
                  <c:v>0.99999999999999989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.9999999999999998</c:v>
                </c:pt>
                <c:pt idx="4656">
                  <c:v>2</c:v>
                </c:pt>
                <c:pt idx="4657">
                  <c:v>1</c:v>
                </c:pt>
                <c:pt idx="4658">
                  <c:v>1</c:v>
                </c:pt>
                <c:pt idx="4659">
                  <c:v>0.99999999999999989</c:v>
                </c:pt>
                <c:pt idx="4660">
                  <c:v>1</c:v>
                </c:pt>
                <c:pt idx="4661">
                  <c:v>1</c:v>
                </c:pt>
                <c:pt idx="4662">
                  <c:v>0.99999999999999989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3</c:v>
                </c:pt>
                <c:pt idx="4672">
                  <c:v>1</c:v>
                </c:pt>
                <c:pt idx="4673">
                  <c:v>2</c:v>
                </c:pt>
                <c:pt idx="4674">
                  <c:v>1</c:v>
                </c:pt>
                <c:pt idx="4675">
                  <c:v>0.99999999999999989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2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3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2</c:v>
                </c:pt>
                <c:pt idx="4706">
                  <c:v>1</c:v>
                </c:pt>
                <c:pt idx="4707">
                  <c:v>1</c:v>
                </c:pt>
                <c:pt idx="4708">
                  <c:v>0.99999999999999978</c:v>
                </c:pt>
                <c:pt idx="4709">
                  <c:v>1</c:v>
                </c:pt>
                <c:pt idx="4710">
                  <c:v>0.99999999999999989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0.99999999999999967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0.99999999999999978</c:v>
                </c:pt>
                <c:pt idx="4732">
                  <c:v>2</c:v>
                </c:pt>
                <c:pt idx="4733">
                  <c:v>2</c:v>
                </c:pt>
                <c:pt idx="4734">
                  <c:v>1</c:v>
                </c:pt>
                <c:pt idx="4735">
                  <c:v>2</c:v>
                </c:pt>
                <c:pt idx="4736">
                  <c:v>1.9999999999999998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2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.9999999999999996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2</c:v>
                </c:pt>
                <c:pt idx="4764">
                  <c:v>2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2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2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2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0.99999999999999989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2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.0000000000000004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.999999999999999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0.99999999999999989</c:v>
                </c:pt>
                <c:pt idx="4841">
                  <c:v>1</c:v>
                </c:pt>
                <c:pt idx="4842">
                  <c:v>1.9999999999999996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3</c:v>
                </c:pt>
                <c:pt idx="4853">
                  <c:v>1</c:v>
                </c:pt>
                <c:pt idx="4854">
                  <c:v>1</c:v>
                </c:pt>
                <c:pt idx="4855">
                  <c:v>2</c:v>
                </c:pt>
                <c:pt idx="4856">
                  <c:v>2</c:v>
                </c:pt>
                <c:pt idx="4857">
                  <c:v>1</c:v>
                </c:pt>
                <c:pt idx="4858">
                  <c:v>2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2</c:v>
                </c:pt>
                <c:pt idx="4864">
                  <c:v>3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.999999999999999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1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2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0.99999999999999989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2</c:v>
                </c:pt>
                <c:pt idx="4929">
                  <c:v>2.0000000000000004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1</c:v>
                </c:pt>
                <c:pt idx="4935">
                  <c:v>3.0000000000000004</c:v>
                </c:pt>
                <c:pt idx="4936">
                  <c:v>1</c:v>
                </c:pt>
                <c:pt idx="4937">
                  <c:v>1</c:v>
                </c:pt>
                <c:pt idx="4938">
                  <c:v>2</c:v>
                </c:pt>
                <c:pt idx="4939">
                  <c:v>1.9999999999999993</c:v>
                </c:pt>
                <c:pt idx="4940">
                  <c:v>3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.9999999999999998</c:v>
                </c:pt>
                <c:pt idx="4964">
                  <c:v>0.99999999999999989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.99999999999999989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.9999999999999998</c:v>
                </c:pt>
                <c:pt idx="4974">
                  <c:v>1</c:v>
                </c:pt>
                <c:pt idx="4975">
                  <c:v>2</c:v>
                </c:pt>
                <c:pt idx="4976">
                  <c:v>1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.9999999999999998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2</c:v>
                </c:pt>
                <c:pt idx="4996">
                  <c:v>1</c:v>
                </c:pt>
                <c:pt idx="4997">
                  <c:v>1</c:v>
                </c:pt>
                <c:pt idx="4998">
                  <c:v>3</c:v>
                </c:pt>
                <c:pt idx="4999">
                  <c:v>1</c:v>
                </c:pt>
                <c:pt idx="5000">
                  <c:v>2</c:v>
                </c:pt>
                <c:pt idx="5001">
                  <c:v>1</c:v>
                </c:pt>
                <c:pt idx="5002">
                  <c:v>1.999999999999999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2</c:v>
                </c:pt>
                <c:pt idx="5031">
                  <c:v>1.9999999999999996</c:v>
                </c:pt>
                <c:pt idx="5032">
                  <c:v>1.9999999999999991</c:v>
                </c:pt>
                <c:pt idx="5033">
                  <c:v>1</c:v>
                </c:pt>
                <c:pt idx="5034">
                  <c:v>2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4.0000000000000009</c:v>
                </c:pt>
                <c:pt idx="5040">
                  <c:v>1</c:v>
                </c:pt>
                <c:pt idx="5041">
                  <c:v>2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2</c:v>
                </c:pt>
                <c:pt idx="5053">
                  <c:v>1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1</c:v>
                </c:pt>
                <c:pt idx="5065">
                  <c:v>1.0000000000000002</c:v>
                </c:pt>
                <c:pt idx="5066">
                  <c:v>1</c:v>
                </c:pt>
                <c:pt idx="5067">
                  <c:v>1</c:v>
                </c:pt>
                <c:pt idx="5068">
                  <c:v>3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2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.9999999999999998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2</c:v>
                </c:pt>
                <c:pt idx="5087">
                  <c:v>1.9999999999999998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2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0.99999999999999978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.0000000000000002</c:v>
                </c:pt>
                <c:pt idx="5104">
                  <c:v>1</c:v>
                </c:pt>
                <c:pt idx="5105">
                  <c:v>2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0.99999999999999989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.0000000000000002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2</c:v>
                </c:pt>
                <c:pt idx="5126">
                  <c:v>1</c:v>
                </c:pt>
                <c:pt idx="5127">
                  <c:v>3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2.0000000000000004</c:v>
                </c:pt>
                <c:pt idx="5133">
                  <c:v>1</c:v>
                </c:pt>
                <c:pt idx="5134">
                  <c:v>2</c:v>
                </c:pt>
                <c:pt idx="5135">
                  <c:v>2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2</c:v>
                </c:pt>
                <c:pt idx="5146">
                  <c:v>1</c:v>
                </c:pt>
                <c:pt idx="5147">
                  <c:v>0.99999999999999978</c:v>
                </c:pt>
                <c:pt idx="5148">
                  <c:v>1</c:v>
                </c:pt>
                <c:pt idx="5149">
                  <c:v>1.9999999999999998</c:v>
                </c:pt>
                <c:pt idx="5150">
                  <c:v>2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2</c:v>
                </c:pt>
                <c:pt idx="5161">
                  <c:v>1</c:v>
                </c:pt>
                <c:pt idx="5162">
                  <c:v>2</c:v>
                </c:pt>
                <c:pt idx="5163">
                  <c:v>0.99999999999999978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3.0000000000000009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2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1</c:v>
                </c:pt>
                <c:pt idx="5206">
                  <c:v>1</c:v>
                </c:pt>
                <c:pt idx="5207">
                  <c:v>0.99999999999999989</c:v>
                </c:pt>
                <c:pt idx="5208">
                  <c:v>1</c:v>
                </c:pt>
                <c:pt idx="5209">
                  <c:v>1</c:v>
                </c:pt>
                <c:pt idx="5210">
                  <c:v>3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2</c:v>
                </c:pt>
                <c:pt idx="5222">
                  <c:v>1</c:v>
                </c:pt>
                <c:pt idx="5223">
                  <c:v>1.9999999999999998</c:v>
                </c:pt>
                <c:pt idx="5224">
                  <c:v>2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2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2</c:v>
                </c:pt>
                <c:pt idx="5240">
                  <c:v>1</c:v>
                </c:pt>
                <c:pt idx="5241">
                  <c:v>1.9999999999999998</c:v>
                </c:pt>
                <c:pt idx="5242">
                  <c:v>1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2</c:v>
                </c:pt>
                <c:pt idx="5247">
                  <c:v>0.99999999999999989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1</c:v>
                </c:pt>
                <c:pt idx="5275">
                  <c:v>1</c:v>
                </c:pt>
                <c:pt idx="5276">
                  <c:v>2</c:v>
                </c:pt>
                <c:pt idx="5277">
                  <c:v>2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2</c:v>
                </c:pt>
                <c:pt idx="5292">
                  <c:v>1.9999999999999998</c:v>
                </c:pt>
                <c:pt idx="5293">
                  <c:v>1</c:v>
                </c:pt>
                <c:pt idx="5294">
                  <c:v>1</c:v>
                </c:pt>
                <c:pt idx="5295">
                  <c:v>2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2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2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2</c:v>
                </c:pt>
                <c:pt idx="5331">
                  <c:v>3</c:v>
                </c:pt>
                <c:pt idx="5332">
                  <c:v>1</c:v>
                </c:pt>
                <c:pt idx="5333">
                  <c:v>1</c:v>
                </c:pt>
                <c:pt idx="5334">
                  <c:v>2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0.99999999999999978</c:v>
                </c:pt>
                <c:pt idx="5339">
                  <c:v>3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.9999999999999998</c:v>
                </c:pt>
                <c:pt idx="5359">
                  <c:v>1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1</c:v>
                </c:pt>
                <c:pt idx="5365">
                  <c:v>2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2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2.0000000000000004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3.0000000000000004</c:v>
                </c:pt>
                <c:pt idx="5383">
                  <c:v>1.9999999999999998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.000000000000000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2</c:v>
                </c:pt>
                <c:pt idx="5392">
                  <c:v>2</c:v>
                </c:pt>
                <c:pt idx="5393">
                  <c:v>1</c:v>
                </c:pt>
                <c:pt idx="5394">
                  <c:v>1.9999999999999998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.9999999999999998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.0000000000000002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.9999999999999993</c:v>
                </c:pt>
                <c:pt idx="5434">
                  <c:v>2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2</c:v>
                </c:pt>
                <c:pt idx="5441">
                  <c:v>1</c:v>
                </c:pt>
                <c:pt idx="5442">
                  <c:v>2</c:v>
                </c:pt>
                <c:pt idx="5443">
                  <c:v>1</c:v>
                </c:pt>
                <c:pt idx="5444">
                  <c:v>1</c:v>
                </c:pt>
                <c:pt idx="5445">
                  <c:v>3.0000000000000004</c:v>
                </c:pt>
                <c:pt idx="5446">
                  <c:v>0.99999999999999978</c:v>
                </c:pt>
                <c:pt idx="5447">
                  <c:v>0.99999999999999967</c:v>
                </c:pt>
                <c:pt idx="5448">
                  <c:v>2</c:v>
                </c:pt>
                <c:pt idx="5449">
                  <c:v>3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0.99999999999999989</c:v>
                </c:pt>
                <c:pt idx="5459">
                  <c:v>2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2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.9999999999999998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2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2</c:v>
                </c:pt>
                <c:pt idx="5491">
                  <c:v>1.9999999999999998</c:v>
                </c:pt>
                <c:pt idx="5492">
                  <c:v>1</c:v>
                </c:pt>
                <c:pt idx="5493">
                  <c:v>1</c:v>
                </c:pt>
                <c:pt idx="5494">
                  <c:v>2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2</c:v>
                </c:pt>
                <c:pt idx="5499">
                  <c:v>2.0000000000000004</c:v>
                </c:pt>
                <c:pt idx="5500">
                  <c:v>1</c:v>
                </c:pt>
                <c:pt idx="5501">
                  <c:v>1.9999999999999998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.9999999999999998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.0000000000000002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1</c:v>
                </c:pt>
                <c:pt idx="5539">
                  <c:v>2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0.99999999999999989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2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2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2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2</c:v>
                </c:pt>
                <c:pt idx="5580">
                  <c:v>1</c:v>
                </c:pt>
                <c:pt idx="5581">
                  <c:v>1</c:v>
                </c:pt>
                <c:pt idx="5582">
                  <c:v>2</c:v>
                </c:pt>
                <c:pt idx="5583">
                  <c:v>1</c:v>
                </c:pt>
                <c:pt idx="5584">
                  <c:v>1</c:v>
                </c:pt>
                <c:pt idx="5585">
                  <c:v>1.9999999999999998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2</c:v>
                </c:pt>
                <c:pt idx="5600">
                  <c:v>1</c:v>
                </c:pt>
                <c:pt idx="5601">
                  <c:v>1</c:v>
                </c:pt>
                <c:pt idx="5602">
                  <c:v>2</c:v>
                </c:pt>
                <c:pt idx="5603">
                  <c:v>1</c:v>
                </c:pt>
                <c:pt idx="5604">
                  <c:v>3</c:v>
                </c:pt>
                <c:pt idx="5605">
                  <c:v>2</c:v>
                </c:pt>
                <c:pt idx="5606">
                  <c:v>1</c:v>
                </c:pt>
                <c:pt idx="5607">
                  <c:v>1</c:v>
                </c:pt>
                <c:pt idx="5608">
                  <c:v>1.9999999999999998</c:v>
                </c:pt>
                <c:pt idx="5609">
                  <c:v>1.0000000000000002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0.99999999999999967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3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.9999999999999998</c:v>
                </c:pt>
                <c:pt idx="5632">
                  <c:v>1.9999999999999998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.9999999999999998</c:v>
                </c:pt>
                <c:pt idx="5645">
                  <c:v>1</c:v>
                </c:pt>
                <c:pt idx="5646">
                  <c:v>1</c:v>
                </c:pt>
                <c:pt idx="5647">
                  <c:v>2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0.99999999999999989</c:v>
                </c:pt>
                <c:pt idx="5659">
                  <c:v>0.99999999999999967</c:v>
                </c:pt>
                <c:pt idx="5660">
                  <c:v>1</c:v>
                </c:pt>
                <c:pt idx="5661">
                  <c:v>2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.9999999999999998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2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2</c:v>
                </c:pt>
                <c:pt idx="5701">
                  <c:v>1.9999999999999998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2</c:v>
                </c:pt>
                <c:pt idx="5710">
                  <c:v>1</c:v>
                </c:pt>
                <c:pt idx="5711">
                  <c:v>1</c:v>
                </c:pt>
                <c:pt idx="5712">
                  <c:v>1.0000000000000002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.9999999999999996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2</c:v>
                </c:pt>
                <c:pt idx="5733">
                  <c:v>2</c:v>
                </c:pt>
                <c:pt idx="5734">
                  <c:v>1</c:v>
                </c:pt>
                <c:pt idx="5735">
                  <c:v>2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.9999999999999998</c:v>
                </c:pt>
                <c:pt idx="5746">
                  <c:v>1</c:v>
                </c:pt>
                <c:pt idx="5747">
                  <c:v>1</c:v>
                </c:pt>
                <c:pt idx="5748">
                  <c:v>2</c:v>
                </c:pt>
                <c:pt idx="5749">
                  <c:v>2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2</c:v>
                </c:pt>
                <c:pt idx="5755">
                  <c:v>1</c:v>
                </c:pt>
                <c:pt idx="5756">
                  <c:v>1</c:v>
                </c:pt>
                <c:pt idx="5757">
                  <c:v>1.9999999999999998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.9999999999999998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.9999999999999998</c:v>
                </c:pt>
                <c:pt idx="5801">
                  <c:v>2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2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2</c:v>
                </c:pt>
                <c:pt idx="5818">
                  <c:v>1</c:v>
                </c:pt>
                <c:pt idx="5819">
                  <c:v>1</c:v>
                </c:pt>
                <c:pt idx="5820">
                  <c:v>2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2</c:v>
                </c:pt>
                <c:pt idx="5830">
                  <c:v>1</c:v>
                </c:pt>
                <c:pt idx="5831">
                  <c:v>1</c:v>
                </c:pt>
                <c:pt idx="5832">
                  <c:v>2</c:v>
                </c:pt>
                <c:pt idx="5833">
                  <c:v>1</c:v>
                </c:pt>
                <c:pt idx="5834">
                  <c:v>1</c:v>
                </c:pt>
                <c:pt idx="5835">
                  <c:v>2</c:v>
                </c:pt>
                <c:pt idx="5836">
                  <c:v>2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3</c:v>
                </c:pt>
                <c:pt idx="5854">
                  <c:v>1</c:v>
                </c:pt>
                <c:pt idx="5855">
                  <c:v>2</c:v>
                </c:pt>
                <c:pt idx="5856">
                  <c:v>2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2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2</c:v>
                </c:pt>
                <c:pt idx="5876">
                  <c:v>1</c:v>
                </c:pt>
                <c:pt idx="5877">
                  <c:v>1.9999999999999998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2</c:v>
                </c:pt>
                <c:pt idx="5888">
                  <c:v>0.99999999999999989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.9999999999999998</c:v>
                </c:pt>
                <c:pt idx="5894">
                  <c:v>1</c:v>
                </c:pt>
                <c:pt idx="5895">
                  <c:v>1</c:v>
                </c:pt>
                <c:pt idx="5896">
                  <c:v>2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.9999999999999998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2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2</c:v>
                </c:pt>
                <c:pt idx="5931">
                  <c:v>2</c:v>
                </c:pt>
                <c:pt idx="5932">
                  <c:v>1</c:v>
                </c:pt>
                <c:pt idx="5933">
                  <c:v>2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2</c:v>
                </c:pt>
                <c:pt idx="5945">
                  <c:v>2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3</c:v>
                </c:pt>
                <c:pt idx="5950">
                  <c:v>1</c:v>
                </c:pt>
                <c:pt idx="5951">
                  <c:v>1.9999999999999998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3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2</c:v>
                </c:pt>
                <c:pt idx="5963">
                  <c:v>1.9999999999999998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.9999999999999998</c:v>
                </c:pt>
                <c:pt idx="6007">
                  <c:v>1.0000000000000002</c:v>
                </c:pt>
                <c:pt idx="6008">
                  <c:v>3.0000000000000004</c:v>
                </c:pt>
                <c:pt idx="6009">
                  <c:v>1</c:v>
                </c:pt>
                <c:pt idx="6010">
                  <c:v>2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.9999999999999998</c:v>
                </c:pt>
                <c:pt idx="6017">
                  <c:v>2</c:v>
                </c:pt>
                <c:pt idx="6018">
                  <c:v>2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.0000000000000002</c:v>
                </c:pt>
                <c:pt idx="6033">
                  <c:v>1</c:v>
                </c:pt>
                <c:pt idx="6034">
                  <c:v>3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3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.9999999999999998</c:v>
                </c:pt>
                <c:pt idx="6060">
                  <c:v>2</c:v>
                </c:pt>
                <c:pt idx="6061">
                  <c:v>1.9999999999999998</c:v>
                </c:pt>
                <c:pt idx="6062">
                  <c:v>2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2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2</c:v>
                </c:pt>
                <c:pt idx="6098">
                  <c:v>2</c:v>
                </c:pt>
                <c:pt idx="6099">
                  <c:v>2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2</c:v>
                </c:pt>
                <c:pt idx="6106">
                  <c:v>1</c:v>
                </c:pt>
                <c:pt idx="6107">
                  <c:v>2</c:v>
                </c:pt>
                <c:pt idx="6108">
                  <c:v>1.0000000000000002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.9999999999999998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3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2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2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2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2</c:v>
                </c:pt>
                <c:pt idx="6161">
                  <c:v>2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.9999999999999998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2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2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2</c:v>
                </c:pt>
                <c:pt idx="6179">
                  <c:v>2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2</c:v>
                </c:pt>
                <c:pt idx="6188">
                  <c:v>1</c:v>
                </c:pt>
                <c:pt idx="6189">
                  <c:v>1</c:v>
                </c:pt>
                <c:pt idx="6190">
                  <c:v>1.9999999999999998</c:v>
                </c:pt>
                <c:pt idx="6191">
                  <c:v>1.9999999999999998</c:v>
                </c:pt>
                <c:pt idx="6192">
                  <c:v>1</c:v>
                </c:pt>
                <c:pt idx="6193">
                  <c:v>1</c:v>
                </c:pt>
                <c:pt idx="6194">
                  <c:v>2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1</c:v>
                </c:pt>
                <c:pt idx="6206">
                  <c:v>2</c:v>
                </c:pt>
                <c:pt idx="6207">
                  <c:v>1</c:v>
                </c:pt>
                <c:pt idx="6208">
                  <c:v>1</c:v>
                </c:pt>
                <c:pt idx="6209">
                  <c:v>2</c:v>
                </c:pt>
                <c:pt idx="6210">
                  <c:v>1</c:v>
                </c:pt>
                <c:pt idx="6211">
                  <c:v>1.9999999999999998</c:v>
                </c:pt>
                <c:pt idx="6212">
                  <c:v>1</c:v>
                </c:pt>
                <c:pt idx="6213">
                  <c:v>2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2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4</c:v>
                </c:pt>
                <c:pt idx="6231">
                  <c:v>2</c:v>
                </c:pt>
                <c:pt idx="6232">
                  <c:v>1</c:v>
                </c:pt>
                <c:pt idx="6233">
                  <c:v>1.9999999999999996</c:v>
                </c:pt>
                <c:pt idx="6234">
                  <c:v>1</c:v>
                </c:pt>
                <c:pt idx="6235">
                  <c:v>2</c:v>
                </c:pt>
                <c:pt idx="6236">
                  <c:v>1</c:v>
                </c:pt>
                <c:pt idx="6237">
                  <c:v>2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2</c:v>
                </c:pt>
                <c:pt idx="6248">
                  <c:v>2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2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.9999999999999998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2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.9999999999999998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2</c:v>
                </c:pt>
                <c:pt idx="6286">
                  <c:v>1</c:v>
                </c:pt>
                <c:pt idx="6287">
                  <c:v>2</c:v>
                </c:pt>
                <c:pt idx="6288">
                  <c:v>2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3</c:v>
                </c:pt>
                <c:pt idx="6297">
                  <c:v>1</c:v>
                </c:pt>
                <c:pt idx="6298">
                  <c:v>2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.9999999999999998</c:v>
                </c:pt>
                <c:pt idx="6308">
                  <c:v>1</c:v>
                </c:pt>
                <c:pt idx="6309">
                  <c:v>2</c:v>
                </c:pt>
                <c:pt idx="6310">
                  <c:v>1</c:v>
                </c:pt>
                <c:pt idx="6311">
                  <c:v>2</c:v>
                </c:pt>
                <c:pt idx="6312">
                  <c:v>2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2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2</c:v>
                </c:pt>
                <c:pt idx="6342">
                  <c:v>1</c:v>
                </c:pt>
                <c:pt idx="6343">
                  <c:v>1</c:v>
                </c:pt>
                <c:pt idx="6344">
                  <c:v>3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.9999999999999993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2</c:v>
                </c:pt>
                <c:pt idx="6361">
                  <c:v>0.99999999999999989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2</c:v>
                </c:pt>
                <c:pt idx="6368">
                  <c:v>1</c:v>
                </c:pt>
                <c:pt idx="6369">
                  <c:v>2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2</c:v>
                </c:pt>
                <c:pt idx="6382">
                  <c:v>1.999999999999999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2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3</c:v>
                </c:pt>
                <c:pt idx="6396">
                  <c:v>2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.9999999999999998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2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2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.9999999999999998</c:v>
                </c:pt>
                <c:pt idx="6425">
                  <c:v>1.9999999999999998</c:v>
                </c:pt>
                <c:pt idx="6426">
                  <c:v>1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2</c:v>
                </c:pt>
                <c:pt idx="6431">
                  <c:v>1.9999999999999998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2</c:v>
                </c:pt>
                <c:pt idx="6436">
                  <c:v>2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.9999999999999998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.9999999999999998</c:v>
                </c:pt>
                <c:pt idx="6455">
                  <c:v>2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2</c:v>
                </c:pt>
                <c:pt idx="6462">
                  <c:v>1</c:v>
                </c:pt>
                <c:pt idx="6463">
                  <c:v>1</c:v>
                </c:pt>
                <c:pt idx="6464">
                  <c:v>2</c:v>
                </c:pt>
                <c:pt idx="6465">
                  <c:v>1</c:v>
                </c:pt>
                <c:pt idx="6466">
                  <c:v>1</c:v>
                </c:pt>
                <c:pt idx="6467">
                  <c:v>1.9999999999999998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3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1</c:v>
                </c:pt>
                <c:pt idx="6480">
                  <c:v>1</c:v>
                </c:pt>
                <c:pt idx="6481">
                  <c:v>1.9999999999999998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.9999999999999998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2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2</c:v>
                </c:pt>
                <c:pt idx="6527">
                  <c:v>1</c:v>
                </c:pt>
                <c:pt idx="6528">
                  <c:v>3</c:v>
                </c:pt>
                <c:pt idx="6529">
                  <c:v>2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.9999999999999998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3.0000000000000004</c:v>
                </c:pt>
                <c:pt idx="6550">
                  <c:v>1</c:v>
                </c:pt>
                <c:pt idx="6551">
                  <c:v>2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2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2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3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2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2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.9999999999999998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0.99999999999999978</c:v>
                </c:pt>
                <c:pt idx="6617">
                  <c:v>2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1</c:v>
                </c:pt>
                <c:pt idx="6627">
                  <c:v>1.9999999999999998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.9999999999999998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2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2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2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3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2</c:v>
                </c:pt>
                <c:pt idx="6722">
                  <c:v>1</c:v>
                </c:pt>
                <c:pt idx="6723">
                  <c:v>1</c:v>
                </c:pt>
                <c:pt idx="6724">
                  <c:v>2</c:v>
                </c:pt>
                <c:pt idx="6725">
                  <c:v>1</c:v>
                </c:pt>
                <c:pt idx="6726">
                  <c:v>1.9999999999999998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2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.9999999999999998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2</c:v>
                </c:pt>
                <c:pt idx="6754">
                  <c:v>2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3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.9999999999999998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2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4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2</c:v>
                </c:pt>
                <c:pt idx="6808">
                  <c:v>1</c:v>
                </c:pt>
                <c:pt idx="6809">
                  <c:v>2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2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2</c:v>
                </c:pt>
                <c:pt idx="6852">
                  <c:v>1</c:v>
                </c:pt>
                <c:pt idx="6853">
                  <c:v>2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.9999999999999998</c:v>
                </c:pt>
                <c:pt idx="6864">
                  <c:v>1</c:v>
                </c:pt>
                <c:pt idx="6865">
                  <c:v>1</c:v>
                </c:pt>
                <c:pt idx="6866">
                  <c:v>2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3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2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2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2</c:v>
                </c:pt>
                <c:pt idx="6905">
                  <c:v>2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.9999999999999998</c:v>
                </c:pt>
                <c:pt idx="6914">
                  <c:v>1</c:v>
                </c:pt>
                <c:pt idx="6915">
                  <c:v>1</c:v>
                </c:pt>
                <c:pt idx="6916">
                  <c:v>2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2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2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.9999999999999998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.9999999999999998</c:v>
                </c:pt>
                <c:pt idx="6940">
                  <c:v>1</c:v>
                </c:pt>
                <c:pt idx="6941">
                  <c:v>1</c:v>
                </c:pt>
                <c:pt idx="6942">
                  <c:v>2</c:v>
                </c:pt>
                <c:pt idx="6943">
                  <c:v>1</c:v>
                </c:pt>
                <c:pt idx="6944">
                  <c:v>1.9999999999999998</c:v>
                </c:pt>
                <c:pt idx="6945">
                  <c:v>1</c:v>
                </c:pt>
                <c:pt idx="6946">
                  <c:v>2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3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2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3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2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2</c:v>
                </c:pt>
                <c:pt idx="6976">
                  <c:v>2</c:v>
                </c:pt>
                <c:pt idx="6977">
                  <c:v>1</c:v>
                </c:pt>
                <c:pt idx="6978">
                  <c:v>1</c:v>
                </c:pt>
                <c:pt idx="6979">
                  <c:v>4</c:v>
                </c:pt>
                <c:pt idx="6980">
                  <c:v>1</c:v>
                </c:pt>
                <c:pt idx="6981">
                  <c:v>2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2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.9999999999999998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.9999999999999998</c:v>
                </c:pt>
                <c:pt idx="7016">
                  <c:v>1.9999999999999998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2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2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3</c:v>
                </c:pt>
                <c:pt idx="7080">
                  <c:v>1</c:v>
                </c:pt>
                <c:pt idx="7081">
                  <c:v>2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2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1</c:v>
                </c:pt>
                <c:pt idx="7105">
                  <c:v>1</c:v>
                </c:pt>
                <c:pt idx="7106">
                  <c:v>2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.9999999999999998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.9999999999999998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2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1.9999999999999998</c:v>
                </c:pt>
                <c:pt idx="7156">
                  <c:v>1</c:v>
                </c:pt>
                <c:pt idx="7157">
                  <c:v>2</c:v>
                </c:pt>
                <c:pt idx="7158">
                  <c:v>1</c:v>
                </c:pt>
                <c:pt idx="7159">
                  <c:v>2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2</c:v>
                </c:pt>
                <c:pt idx="7166">
                  <c:v>1.9999999999999998</c:v>
                </c:pt>
                <c:pt idx="7167">
                  <c:v>3</c:v>
                </c:pt>
                <c:pt idx="7168">
                  <c:v>1</c:v>
                </c:pt>
                <c:pt idx="7169">
                  <c:v>1</c:v>
                </c:pt>
                <c:pt idx="7170">
                  <c:v>2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.9999999999999998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2</c:v>
                </c:pt>
                <c:pt idx="7183">
                  <c:v>2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3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2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5</c:v>
                </c:pt>
                <c:pt idx="7208">
                  <c:v>1</c:v>
                </c:pt>
                <c:pt idx="7209">
                  <c:v>2</c:v>
                </c:pt>
                <c:pt idx="7210">
                  <c:v>2</c:v>
                </c:pt>
                <c:pt idx="7211">
                  <c:v>1</c:v>
                </c:pt>
                <c:pt idx="7212">
                  <c:v>1</c:v>
                </c:pt>
                <c:pt idx="7213">
                  <c:v>3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2</c:v>
                </c:pt>
                <c:pt idx="7221">
                  <c:v>2</c:v>
                </c:pt>
                <c:pt idx="7222">
                  <c:v>1.9999999999999998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2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2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2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